  <s v="No"/>
    <s v="No"/>
    <x v="1"/>
    <x v="2"/>
    <s v="Empowering Employer"/>
    <s v="Self Paced Learning Portals of the Company"/>
    <x v="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Learning by observing others"/>
    <x v="1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urchased Course from External Platforms"/>
    <x v="15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4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4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4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4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1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1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1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1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5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5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5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Self Paced Learning Portals of the Company"/>
    <x v="5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4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4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4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4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1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1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1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1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5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5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5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Instructor or Expert Learning Programs"/>
    <x v="5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1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1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1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1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5"/>
    <s v="Supportive Manager"/>
    <x v="0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5"/>
    <s v="Supportive Manager"/>
    <x v="0"/>
    <s v="No"/>
    <s v="No"/>
    <s v="snekamohan54@gmail.com"/>
    <x v="2"/>
    <x v="2"/>
    <n v="1"/>
    <x v="2"/>
    <x v="3"/>
    <x v="1"/>
    <x v="2"/>
    <x v="4"/>
    <x v="5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5"/>
    <s v="Supportive Manager"/>
    <x v="1"/>
    <s v="No"/>
    <s v="No"/>
    <s v="snekamohan54@gmail.com"/>
    <x v="2"/>
    <x v="2"/>
    <n v="1"/>
    <x v="2"/>
    <x v="3"/>
    <x v="1"/>
    <x v="2"/>
    <x v="4"/>
    <x v="1"/>
    <x v="3"/>
  </r>
  <r>
    <s v="7/3/2024 10:41:13 AM"/>
    <x v="0"/>
    <n v="641010"/>
    <x v="1"/>
    <x v="3"/>
    <x v="0"/>
    <x v="0"/>
    <s v="No"/>
    <s v="No"/>
    <x v="2"/>
    <x v="1"/>
    <s v="Empowering Employer"/>
    <s v="Trial and error by doing side projects within the company"/>
    <x v="5"/>
    <s v="Supportive Manager"/>
    <x v="1"/>
    <s v="No"/>
    <s v="No"/>
    <s v="snekamohan54@gmail.com"/>
    <x v="2"/>
    <x v="2"/>
    <n v="1"/>
    <x v="2"/>
    <x v="3"/>
    <x v="1"/>
    <x v="2"/>
    <x v="4"/>
    <x v="5"/>
    <x v="3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Self Paced Learning Portals of the Company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Instructor or Expert Learning Programs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0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0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1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6"/>
    <s v="Clear Communicator"/>
    <x v="3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6"/>
    <x v="2"/>
  </r>
  <r>
    <s v="7/3/2024 10:48:10 AM"/>
    <x v="0"/>
    <n v="600087"/>
    <x v="1"/>
    <x v="0"/>
    <x v="1"/>
    <x v="0"/>
    <s v="No"/>
    <s v="No"/>
    <x v="1"/>
    <x v="2"/>
    <s v="Empowering Employer"/>
    <s v="Learning by observing others"/>
    <x v="6"/>
    <s v="Clear Communicator"/>
    <x v="4"/>
    <s v="Yes"/>
    <s v="Challenging but Worth Trying"/>
    <s v="vigneshwaritamilarasu@gmail.com"/>
    <x v="2"/>
    <x v="5"/>
    <n v="7"/>
    <x v="2"/>
    <x v="2"/>
    <x v="1"/>
    <x v="1"/>
    <x v="1"/>
    <x v="5"/>
    <x v="2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Self Paced Learning Portals of the Company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Learning by observing others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0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0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4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4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3"/>
    <s v="Supportive Manager"/>
    <x v="0"/>
    <s v="Yes"/>
    <s v="Long-Term Commitment"/>
    <s v="sarthaksanap4@gmail.com"/>
    <x v="2"/>
    <x v="5"/>
    <n v="10"/>
    <x v="1"/>
    <x v="1"/>
    <x v="1"/>
    <x v="1"/>
    <x v="4"/>
    <x v="3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6"/>
    <x v="5"/>
  </r>
  <r>
    <s v="7/3/2024 10:55:30 AM"/>
    <x v="0"/>
    <n v="422003"/>
    <x v="0"/>
    <x v="4"/>
    <x v="0"/>
    <x v="1"/>
    <s v="No"/>
    <s v="No"/>
    <x v="2"/>
    <x v="1"/>
    <s v="Learning-focused Employer"/>
    <s v="Trial and error by doing side projects within the company"/>
    <x v="3"/>
    <s v="Supportive Manager"/>
    <x v="2"/>
    <s v="Yes"/>
    <s v="Long-Term Commitment"/>
    <s v="sarthaksanap4@gmail.com"/>
    <x v="2"/>
    <x v="5"/>
    <n v="10"/>
    <x v="1"/>
    <x v="1"/>
    <x v="1"/>
    <x v="1"/>
    <x v="4"/>
    <x v="3"/>
    <x v="5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Self Paced Learning Portals of the Company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Instructor or Expert Learning Programs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3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3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2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2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6"/>
    <s v="Target-Driven Manager"/>
    <x v="2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1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6"/>
    <x v="6"/>
  </r>
  <r>
    <s v="7/3/2024 11:12:06 AM"/>
    <x v="0"/>
    <n v="600015"/>
    <x v="0"/>
    <x v="1"/>
    <x v="0"/>
    <x v="1"/>
    <s v="No"/>
    <s v="Yes"/>
    <x v="0"/>
    <x v="1"/>
    <s v="Learning-focused Employer"/>
    <s v="Learning by observing others"/>
    <x v="16"/>
    <s v="Target-Driven Manager"/>
    <x v="3"/>
    <s v="Yes"/>
    <s v="Challenging but Worth Trying"/>
    <s v="ramnathan21043@gmail.com"/>
    <x v="2"/>
    <x v="0"/>
    <n v="3"/>
    <x v="2"/>
    <x v="1"/>
    <x v="1"/>
    <x v="1"/>
    <x v="1"/>
    <x v="2"/>
    <x v="6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Instructor or Expert Learning Programs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Learning by observing others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5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5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3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3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2"/>
    <s v="Clear Communicator"/>
    <x v="0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6"/>
    <x v="1"/>
  </r>
  <r>
    <s v="7/3/2024 11:18:32 AM"/>
    <x v="0"/>
    <n v="636006"/>
    <x v="0"/>
    <x v="2"/>
    <x v="2"/>
    <x v="0"/>
    <s v="No"/>
    <s v="No"/>
    <x v="4"/>
    <x v="0"/>
    <s v="Empowering Employer"/>
    <s v="Trial and error by doing side projects within the company"/>
    <x v="2"/>
    <s v="Clear Communicator"/>
    <x v="2"/>
    <s v="No"/>
    <s v="Challenging but Worth Trying"/>
    <s v="sudharsanganesan004@gmail.com"/>
    <x v="0"/>
    <x v="3"/>
    <n v="3"/>
    <x v="1"/>
    <x v="1"/>
    <x v="1"/>
    <x v="3"/>
    <x v="4"/>
    <x v="5"/>
    <x v="1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0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0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0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0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1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1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1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1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2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2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2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aced Learning Portals of the Company"/>
    <x v="12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0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0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0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0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1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1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1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1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2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2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2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Learning by observing others"/>
    <x v="12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0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0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0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0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1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1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1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1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2"/>
    <s v="Goal-Oriented Manager"/>
    <x v="0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2"/>
    <s v="Goal-Oriented Manager"/>
    <x v="0"/>
    <s v="Yes"/>
    <s v="No"/>
    <s v="yeswanthkumar1810@gmail.com"/>
    <x v="1"/>
    <x v="6"/>
    <n v="7"/>
    <x v="3"/>
    <x v="3"/>
    <x v="2"/>
    <x v="1"/>
    <x v="2"/>
    <x v="5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2"/>
    <s v="Goal-Oriented Manager"/>
    <x v="4"/>
    <s v="Yes"/>
    <s v="No"/>
    <s v="yeswanthkumar1810@gmail.com"/>
    <x v="1"/>
    <x v="6"/>
    <n v="7"/>
    <x v="3"/>
    <x v="3"/>
    <x v="2"/>
    <x v="1"/>
    <x v="2"/>
    <x v="1"/>
    <x v="6"/>
  </r>
  <r>
    <s v="7/3/2024 11:53:14 AM"/>
    <x v="0"/>
    <n v="600120"/>
    <x v="0"/>
    <x v="4"/>
    <x v="0"/>
    <x v="2"/>
    <s v="Yes"/>
    <s v="Yes"/>
    <x v="2"/>
    <x v="1"/>
    <s v="Learning-focused Employer"/>
    <s v="Self Purchased Course from External Platforms"/>
    <x v="12"/>
    <s v="Goal-Oriented Manager"/>
    <x v="4"/>
    <s v="Yes"/>
    <s v="No"/>
    <s v="yeswanthkumar1810@gmail.com"/>
    <x v="1"/>
    <x v="6"/>
    <n v="7"/>
    <x v="3"/>
    <x v="3"/>
    <x v="2"/>
    <x v="1"/>
    <x v="2"/>
    <x v="5"/>
    <x v="6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Self Paced Learning Portals of the Company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Learning by observing others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0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0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5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5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3"/>
    <s v="Unrealistic Manager"/>
    <x v="1"/>
    <s v="Yes"/>
    <s v="Long-Term Commitment"/>
    <s v="ssmukesh80@gmail.com"/>
    <x v="2"/>
    <x v="2"/>
    <n v="1"/>
    <x v="2"/>
    <x v="3"/>
    <x v="1"/>
    <x v="3"/>
    <x v="2"/>
    <x v="3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1"/>
    <x v="4"/>
  </r>
  <r>
    <s v="7/3/2024 11:55:49 AM"/>
    <x v="0"/>
    <n v="600028"/>
    <x v="0"/>
    <x v="4"/>
    <x v="0"/>
    <x v="1"/>
    <s v="Yes"/>
    <s v="Yes"/>
    <x v="1"/>
    <x v="2"/>
    <s v="Empowering Employer"/>
    <s v="Trial and error by doing side projects within the company"/>
    <x v="13"/>
    <s v="Unrealistic Manager"/>
    <x v="4"/>
    <s v="Yes"/>
    <s v="Long-Term Commitment"/>
    <s v="ssmukesh80@gmail.com"/>
    <x v="2"/>
    <x v="2"/>
    <n v="1"/>
    <x v="2"/>
    <x v="3"/>
    <x v="1"/>
    <x v="3"/>
    <x v="2"/>
    <x v="3"/>
    <x v="4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Instructor or Expert Learning Programs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Learning by observing others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0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0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6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6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11"/>
    <s v="Goal-Oriented Manager"/>
    <x v="1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6"/>
    <x v="3"/>
  </r>
  <r>
    <s v="7/3/2024 11:59:00 AM"/>
    <x v="0"/>
    <n v="600005"/>
    <x v="0"/>
    <x v="3"/>
    <x v="2"/>
    <x v="0"/>
    <s v="No"/>
    <s v="No"/>
    <x v="6"/>
    <x v="1"/>
    <s v="Rewarding Employer"/>
    <s v="Trial and error by doing side projects within the company"/>
    <x v="11"/>
    <s v="Goal-Oriented Manager"/>
    <x v="2"/>
    <s v="No"/>
    <s v="Challenging but Worth Trying"/>
    <s v="aswin200307@gmail.com"/>
    <x v="4"/>
    <x v="3"/>
    <n v="1"/>
    <x v="3"/>
    <x v="3"/>
    <x v="1"/>
    <x v="1"/>
    <x v="2"/>
    <x v="3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Self Paced Learning Portals of the Company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Learning by observing others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8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8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0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0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3"/>
    <s v="Supportive Manager"/>
    <x v="0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2"/>
    <x v="3"/>
  </r>
  <r>
    <s v="7/3/2024 12:28:03 PM"/>
    <x v="0"/>
    <n v="632001"/>
    <x v="0"/>
    <x v="2"/>
    <x v="0"/>
    <x v="1"/>
    <s v="No"/>
    <s v="No"/>
    <x v="0"/>
    <x v="1"/>
    <s v="Empowering Employer"/>
    <s v="Trial and error by doing side projects within the company"/>
    <x v="3"/>
    <s v="Supportive Manager"/>
    <x v="3"/>
    <s v="Yes"/>
    <s v="Challenging but Worth Trying"/>
    <s v="chandruluck63@gmail.com"/>
    <x v="1"/>
    <x v="4"/>
    <n v="1"/>
    <x v="2"/>
    <x v="2"/>
    <x v="1"/>
    <x v="2"/>
    <x v="1"/>
    <x v="5"/>
    <x v="3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Self Paced Learning Portals of the Company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Instructor or Expert Learning Program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5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2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1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4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6"/>
    <x v="7"/>
  </r>
  <r>
    <s v="7/3/2024 1:41:45 PM"/>
    <x v="0"/>
    <n v="600086"/>
    <x v="0"/>
    <x v="4"/>
    <x v="2"/>
    <x v="0"/>
    <s v="No"/>
    <s v="No"/>
    <x v="3"/>
    <x v="0"/>
    <s v="Rewarding Employer"/>
    <s v="Learning by observing others"/>
    <x v="12"/>
    <s v="Supportive Manager"/>
    <x v="4"/>
    <s v="Yes"/>
    <s v="Challenging but Worth Trying"/>
    <s v="khalidbinwaleed585@gmail.com"/>
    <x v="0"/>
    <x v="3"/>
    <n v="5"/>
    <x v="1"/>
    <x v="2"/>
    <x v="1"/>
    <x v="1"/>
    <x v="1"/>
    <x v="5"/>
    <x v="7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8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8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8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8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8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8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10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10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10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10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10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10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4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4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4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4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4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Self Paced Learning Portals of the Company"/>
    <x v="4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8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8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8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8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8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8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10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10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10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10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10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10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4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4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4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4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4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Instructor or Expert Learning Programs"/>
    <x v="4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8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8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8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8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8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8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10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10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10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10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10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10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4"/>
    <s v="Supportive Manager"/>
    <x v="1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4"/>
    <s v="Supportive Manager"/>
    <x v="1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4"/>
    <s v="Supportive Manager"/>
    <x v="1"/>
    <s v="No"/>
    <s v="No"/>
    <s v="jayaneshwar29@gmail.com"/>
    <x v="2"/>
    <x v="2"/>
    <n v="3"/>
    <x v="2"/>
    <x v="1"/>
    <x v="1"/>
    <x v="1"/>
    <x v="3"/>
    <x v="3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4"/>
    <s v="Supportive Manager"/>
    <x v="3"/>
    <s v="No"/>
    <s v="No"/>
    <s v="jayaneshwar29@gmail.com"/>
    <x v="2"/>
    <x v="2"/>
    <n v="3"/>
    <x v="2"/>
    <x v="1"/>
    <x v="1"/>
    <x v="1"/>
    <x v="3"/>
    <x v="1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4"/>
    <s v="Supportive Manager"/>
    <x v="3"/>
    <s v="No"/>
    <s v="No"/>
    <s v="jayaneshwar29@gmail.com"/>
    <x v="2"/>
    <x v="2"/>
    <n v="3"/>
    <x v="2"/>
    <x v="1"/>
    <x v="1"/>
    <x v="1"/>
    <x v="3"/>
    <x v="4"/>
    <x v="2"/>
  </r>
  <r>
    <s v="7/3/2024 4:38:29 PM"/>
    <x v="0"/>
    <n v="607001"/>
    <x v="0"/>
    <x v="5"/>
    <x v="2"/>
    <x v="0"/>
    <s v="No"/>
    <s v="Yes"/>
    <x v="4"/>
    <x v="1"/>
    <s v="Rewarding Employer"/>
    <s v="Trial and error by doing side projects within the company"/>
    <x v="4"/>
    <s v="Supportive Manager"/>
    <x v="3"/>
    <s v="No"/>
    <s v="No"/>
    <s v="jayaneshwar29@gmail.com"/>
    <x v="2"/>
    <x v="2"/>
    <n v="3"/>
    <x v="2"/>
    <x v="1"/>
    <x v="1"/>
    <x v="1"/>
    <x v="3"/>
    <x v="3"/>
    <x v="2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6"/>
    <x v="5"/>
  </r>
  <r>
    <s v="7/3/2024 5:30:08 PM"/>
    <x v="0"/>
    <n v="416101"/>
    <x v="1"/>
    <x v="3"/>
    <x v="2"/>
    <x v="1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shreya27052001@gmail.com"/>
    <x v="3"/>
    <x v="6"/>
    <n v="5"/>
    <x v="5"/>
    <x v="1"/>
    <x v="1"/>
    <x v="1"/>
    <x v="4"/>
    <x v="5"/>
    <x v="5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2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2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2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2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3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3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3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3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5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5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5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aced Learning Portals of the Company"/>
    <x v="15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2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2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2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2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3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3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3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3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5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5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5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Trial and error by doing side projects within the company"/>
    <x v="15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2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2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2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2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3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3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3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3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5"/>
    <s v="Goal-Oriented Manager"/>
    <x v="1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5"/>
    <s v="Goal-Oriented Manager"/>
    <x v="1"/>
    <s v="No"/>
    <s v="No"/>
    <s v="sksiva2648@gmail.com"/>
    <x v="2"/>
    <x v="5"/>
    <n v="5"/>
    <x v="2"/>
    <x v="4"/>
    <x v="2"/>
    <x v="2"/>
    <x v="1"/>
    <x v="3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5"/>
    <s v="Goal-Oriented Manager"/>
    <x v="3"/>
    <s v="No"/>
    <s v="No"/>
    <s v="sksiva2648@gmail.com"/>
    <x v="2"/>
    <x v="5"/>
    <n v="5"/>
    <x v="2"/>
    <x v="4"/>
    <x v="2"/>
    <x v="2"/>
    <x v="1"/>
    <x v="4"/>
    <x v="2"/>
  </r>
  <r>
    <s v="7/3/2024 6:07:31 PM"/>
    <x v="0"/>
    <n v="612602"/>
    <x v="0"/>
    <x v="4"/>
    <x v="0"/>
    <x v="1"/>
    <s v="No"/>
    <s v="Yes"/>
    <x v="7"/>
    <x v="1"/>
    <s v="Demanding Employer"/>
    <s v="Self Purchased Course from External Platforms"/>
    <x v="15"/>
    <s v="Goal-Oriented Manager"/>
    <x v="3"/>
    <s v="No"/>
    <s v="No"/>
    <s v="sksiva2648@gmail.com"/>
    <x v="2"/>
    <x v="5"/>
    <n v="5"/>
    <x v="2"/>
    <x v="4"/>
    <x v="2"/>
    <x v="2"/>
    <x v="1"/>
    <x v="3"/>
    <x v="2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Self Paced Learning Portals of the Company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Instructor or Expert Learning Programs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8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8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0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0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5"/>
    <s v="Supportive Manager"/>
    <x v="3"/>
    <s v="Yes"/>
    <s v="Long-Term Commitment"/>
    <s v="madhumithavpn07@gmail.com"/>
    <x v="5"/>
    <x v="1"/>
    <n v="10"/>
    <x v="1"/>
    <x v="2"/>
    <x v="1"/>
    <x v="1"/>
    <x v="4"/>
    <x v="5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4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3"/>
    <x v="1"/>
  </r>
  <r>
    <s v="7/3/2024 6:31:30 PM"/>
    <x v="0"/>
    <n v="600042"/>
    <x v="1"/>
    <x v="1"/>
    <x v="2"/>
    <x v="1"/>
    <s v="Yes"/>
    <s v="No"/>
    <x v="5"/>
    <x v="2"/>
    <s v="Learning-focused Employer"/>
    <s v="Learning by observing others"/>
    <x v="5"/>
    <s v="Supportive Manager"/>
    <x v="4"/>
    <s v="Yes"/>
    <s v="Long-Term Commitment"/>
    <s v="madhumithavpn07@gmail.com"/>
    <x v="5"/>
    <x v="1"/>
    <n v="10"/>
    <x v="1"/>
    <x v="2"/>
    <x v="1"/>
    <x v="1"/>
    <x v="4"/>
    <x v="5"/>
    <x v="1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8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8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4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4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3"/>
    <s v="Supportive Manager"/>
    <x v="1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3"/>
    <x v="4"/>
  </r>
  <r>
    <s v="7/3/2024 6:58:53 PM"/>
    <x v="0"/>
    <n v="389151"/>
    <x v="1"/>
    <x v="4"/>
    <x v="0"/>
    <x v="0"/>
    <s v="No"/>
    <s v="No"/>
    <x v="4"/>
    <x v="1"/>
    <s v="Empowering Employer"/>
    <s v="Manager Teaching you"/>
    <x v="3"/>
    <s v="Supportive Manager"/>
    <x v="2"/>
    <s v="Yes"/>
    <s v="Challenging but Worth Trying"/>
    <s v="archiegandhi01@gmail.com"/>
    <x v="0"/>
    <x v="1"/>
    <n v="5"/>
    <x v="3"/>
    <x v="3"/>
    <x v="1"/>
    <x v="1"/>
    <x v="4"/>
    <x v="2"/>
    <x v="4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Learning by observing others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Trial and error by doing side projects within the company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1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1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0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0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2"/>
    <s v="Supportive Manager"/>
    <x v="2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3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2"/>
    <x v="1"/>
  </r>
  <r>
    <s v="7/3/2024 9:07:03 PM"/>
    <x v="0"/>
    <n v="600062"/>
    <x v="1"/>
    <x v="3"/>
    <x v="2"/>
    <x v="1"/>
    <s v="No"/>
    <s v="No"/>
    <x v="4"/>
    <x v="1"/>
    <s v="Empowering Employer"/>
    <s v="Manager Teaching you"/>
    <x v="2"/>
    <s v="Supportive Manager"/>
    <x v="3"/>
    <s v="Yes"/>
    <s v="Challenging but Worth Trying"/>
    <s v="vaishalee05@gmail.com"/>
    <x v="0"/>
    <x v="0"/>
    <n v="9"/>
    <x v="3"/>
    <x v="4"/>
    <x v="1"/>
    <x v="1"/>
    <x v="4"/>
    <x v="5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Self Paced Learning Portals of the Company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Learning by observing others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10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10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4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4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5"/>
    <s v="Goal-Oriented Manager"/>
    <x v="1"/>
    <s v="No"/>
    <s v="Challenging but Worth Trying"/>
    <s v="vinushavinu177@gmail.com"/>
    <x v="2"/>
    <x v="3"/>
    <n v="3"/>
    <x v="3"/>
    <x v="1"/>
    <x v="1"/>
    <x v="1"/>
    <x v="4"/>
    <x v="3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1"/>
    <x v="1"/>
  </r>
  <r>
    <s v="7/3/2024 10:23:59 PM"/>
    <x v="0"/>
    <n v="604001"/>
    <x v="1"/>
    <x v="1"/>
    <x v="2"/>
    <x v="0"/>
    <s v="No"/>
    <s v="Yes"/>
    <x v="0"/>
    <x v="1"/>
    <s v="Rewarding Employer"/>
    <s v="Trial and error by doing side projects within the company"/>
    <x v="5"/>
    <s v="Goal-Oriented Manager"/>
    <x v="2"/>
    <s v="No"/>
    <s v="Challenging but Worth Trying"/>
    <s v="vinushavinu177@gmail.com"/>
    <x v="2"/>
    <x v="3"/>
    <n v="3"/>
    <x v="3"/>
    <x v="1"/>
    <x v="1"/>
    <x v="1"/>
    <x v="4"/>
    <x v="3"/>
    <x v="1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Self Paced Learning Portals of the Company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Learning by observing others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5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5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0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6"/>
    <x v="3"/>
  </r>
  <r>
    <s v="8/3/2024 3:38:56 AM"/>
    <x v="0"/>
    <n v="560049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4"/>
    <s v="Yes"/>
    <s v="Challenging but Worth Trying"/>
    <s v="sreekanth00030@gmail.com"/>
    <x v="2"/>
    <x v="5"/>
    <n v="10"/>
    <x v="1"/>
    <x v="3"/>
    <x v="1"/>
    <x v="1"/>
    <x v="4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Self Paced Learning Portals of the Company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Instructor or Expert Learning Programs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6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6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12"/>
    <s v="Supportive Manager"/>
    <x v="1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6"/>
    <x v="3"/>
  </r>
  <r>
    <s v="8/3/2024 2:32:32 PM"/>
    <x v="0"/>
    <n v="110085"/>
    <x v="1"/>
    <x v="1"/>
    <x v="0"/>
    <x v="1"/>
    <s v="No"/>
    <s v="No"/>
    <x v="7"/>
    <x v="1"/>
    <s v="Empowering Employer"/>
    <s v="Trial and error by doing side projects within the company"/>
    <x v="12"/>
    <s v="Supportive Manager"/>
    <x v="2"/>
    <s v="Yes"/>
    <s v="Challenging but Worth Trying"/>
    <s v="kulshresthadipanita@gmail.com"/>
    <x v="7"/>
    <x v="1"/>
    <n v="1"/>
    <x v="5"/>
    <x v="3"/>
    <x v="1"/>
    <x v="3"/>
    <x v="2"/>
    <x v="5"/>
    <x v="3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1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1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1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1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2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2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2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2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5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5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5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Instructor or Expert Learning Programs"/>
    <x v="15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1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1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1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1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2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2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2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2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5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5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5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Learning by observing others"/>
    <x v="15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1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1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1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1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2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2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2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2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5"/>
    <s v="Goal-Oriented Manager"/>
    <x v="2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5"/>
    <s v="Goal-Oriented Manager"/>
    <x v="2"/>
    <s v="Yes"/>
    <s v="No"/>
    <s v="vishal131508@gmail.com"/>
    <x v="0"/>
    <x v="2"/>
    <n v="3"/>
    <x v="2"/>
    <x v="2"/>
    <x v="2"/>
    <x v="1"/>
    <x v="2"/>
    <x v="5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5"/>
    <s v="Goal-Oriented Manager"/>
    <x v="3"/>
    <s v="Yes"/>
    <s v="No"/>
    <s v="vishal131508@gmail.com"/>
    <x v="0"/>
    <x v="2"/>
    <n v="3"/>
    <x v="2"/>
    <x v="2"/>
    <x v="2"/>
    <x v="1"/>
    <x v="2"/>
    <x v="1"/>
    <x v="1"/>
  </r>
  <r>
    <s v="8/3/2024 4:25:30 PM"/>
    <x v="0"/>
    <n v="600062"/>
    <x v="0"/>
    <x v="3"/>
    <x v="0"/>
    <x v="0"/>
    <s v="No"/>
    <s v="No"/>
    <x v="2"/>
    <x v="1"/>
    <s v="Empowering Employer"/>
    <s v="Trial and error by doing side projects within the company"/>
    <x v="15"/>
    <s v="Goal-Oriented Manager"/>
    <x v="3"/>
    <s v="Yes"/>
    <s v="No"/>
    <s v="vishal131508@gmail.com"/>
    <x v="0"/>
    <x v="2"/>
    <n v="3"/>
    <x v="2"/>
    <x v="2"/>
    <x v="2"/>
    <x v="1"/>
    <x v="2"/>
    <x v="5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Self Paced Learning Portals of the Company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Instructor or Expert Learning Programs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3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3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1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1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5"/>
    <s v="Supportive Manager"/>
    <x v="1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1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4"/>
    <x v="1"/>
  </r>
  <r>
    <s v="9/3/2024 1:02:31 AM"/>
    <x v="0"/>
    <n v="208007"/>
    <x v="1"/>
    <x v="1"/>
    <x v="2"/>
    <x v="0"/>
    <s v="No"/>
    <s v="No"/>
    <x v="4"/>
    <x v="1"/>
    <s v="Rewarding Employer"/>
    <s v="Manager Teaching you"/>
    <x v="15"/>
    <s v="Supportive Manager"/>
    <x v="2"/>
    <s v="No"/>
    <s v="Challenging but Worth Trying"/>
    <s v="agarwal1001poonam@gmail.com"/>
    <x v="5"/>
    <x v="5"/>
    <n v="5"/>
    <x v="2"/>
    <x v="2"/>
    <x v="1"/>
    <x v="1"/>
    <x v="4"/>
    <x v="3"/>
    <x v="1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Self Paced Learning Portals of the Company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Instructor or Expert Learning Programs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0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0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1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1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6"/>
    <s v="Supportive Manager"/>
    <x v="0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1"/>
    <x v="7"/>
  </r>
  <r>
    <s v="9/3/2024 2:57:10 PM"/>
    <x v="0"/>
    <n v="342008"/>
    <x v="0"/>
    <x v="4"/>
    <x v="0"/>
    <x v="1"/>
    <s v="Yes"/>
    <s v="No"/>
    <x v="5"/>
    <x v="1"/>
    <s v="Empowering Employer"/>
    <s v="Trial and error by doing side projects within the company"/>
    <x v="16"/>
    <s v="Supportive Manager"/>
    <x v="4"/>
    <s v="Yes"/>
    <s v="Challenging but Worth Trying"/>
    <s v="msdsm02manishk@iimidr.ac.in"/>
    <x v="2"/>
    <x v="2"/>
    <n v="5"/>
    <x v="2"/>
    <x v="2"/>
    <x v="1"/>
    <x v="1"/>
    <x v="4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Self Paced Learning Portals of the Company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Trial and error by doing side projects within the company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5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5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3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3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2"/>
    <s v="Goal-Oriented Manager"/>
    <x v="3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2"/>
    <x v="7"/>
  </r>
  <r>
    <s v="9/3/2024 3:12:13 PM"/>
    <x v="0"/>
    <n v="635751"/>
    <x v="1"/>
    <x v="5"/>
    <x v="1"/>
    <x v="0"/>
    <s v="No"/>
    <s v="No"/>
    <x v="8"/>
    <x v="0"/>
    <s v="Learning-focused Employer"/>
    <s v="Manager Teaching you"/>
    <x v="2"/>
    <s v="Goal-Oriented Manager"/>
    <x v="4"/>
    <s v="Yes"/>
    <s v="Challenging but Worth Trying"/>
    <s v="samreenebag51@gmail.com"/>
    <x v="3"/>
    <x v="3"/>
    <n v="1"/>
    <x v="4"/>
    <x v="2"/>
    <x v="1"/>
    <x v="1"/>
    <x v="3"/>
    <x v="5"/>
    <x v="7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Self Paced Learning Portals of the Company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Learning by observing others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0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0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9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9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12"/>
    <s v="Goal-Oriented Manager"/>
    <x v="2"/>
    <s v="Yes"/>
    <s v="Long-Term Commitment"/>
    <s v="tannusaha007@gmail.com"/>
    <x v="1"/>
    <x v="0"/>
    <n v="3"/>
    <x v="4"/>
    <x v="1"/>
    <x v="1"/>
    <x v="1"/>
    <x v="4"/>
    <x v="3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6"/>
    <x v="5"/>
  </r>
  <r>
    <s v="9/3/2024 5:03:10 PM"/>
    <x v="0"/>
    <n v="741302"/>
    <x v="1"/>
    <x v="4"/>
    <x v="1"/>
    <x v="1"/>
    <s v="Yes"/>
    <s v="Yes"/>
    <x v="8"/>
    <x v="1"/>
    <s v="Learning-focused Employer"/>
    <s v="Trial and error by doing side projects within the company"/>
    <x v="12"/>
    <s v="Goal-Oriented Manager"/>
    <x v="3"/>
    <s v="Yes"/>
    <s v="Long-Term Commitment"/>
    <s v="tannusaha007@gmail.com"/>
    <x v="1"/>
    <x v="0"/>
    <n v="3"/>
    <x v="4"/>
    <x v="1"/>
    <x v="1"/>
    <x v="1"/>
    <x v="4"/>
    <x v="3"/>
    <x v="5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Self Paced Learning Portals of the Company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Instructor or Expert Learning Programs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8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8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4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4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5"/>
    <s v="Supportive Manager"/>
    <x v="3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1"/>
    <x v="3"/>
  </r>
  <r>
    <s v="10/3/2024 11:11:10 AM"/>
    <x v="0"/>
    <n v="411036"/>
    <x v="0"/>
    <x v="0"/>
    <x v="2"/>
    <x v="1"/>
    <s v="No"/>
    <s v="No"/>
    <x v="0"/>
    <x v="1"/>
    <s v="Rewarding Employer"/>
    <s v="Trial and error by doing side projects within the company"/>
    <x v="5"/>
    <s v="Supportive Manager"/>
    <x v="4"/>
    <s v="No"/>
    <s v="Challenging but Worth Trying"/>
    <s v="girish4106@gmail.com"/>
    <x v="2"/>
    <x v="4"/>
    <n v="10"/>
    <x v="2"/>
    <x v="3"/>
    <x v="1"/>
    <x v="2"/>
    <x v="3"/>
    <x v="5"/>
    <x v="3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Instructor or Expert Learning Programs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Learning by observing others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4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4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3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3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11"/>
    <s v="Supportive Manager"/>
    <x v="1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6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2"/>
    <x v="4"/>
  </r>
  <r>
    <s v="10/3/2024 11:22:29 AM"/>
    <x v="0"/>
    <n v="250002"/>
    <x v="0"/>
    <x v="0"/>
    <x v="0"/>
    <x v="1"/>
    <s v="No"/>
    <s v="No"/>
    <x v="4"/>
    <x v="1"/>
    <s v="Learning-focused Employer"/>
    <s v="Trial and error by doing side projects within the company"/>
    <x v="11"/>
    <s v="Supportive Manager"/>
    <x v="2"/>
    <s v="Yes"/>
    <s v="Challenging but Worth Trying"/>
    <s v="anshulthakur3m@gmail.com"/>
    <x v="2"/>
    <x v="2"/>
    <n v="9"/>
    <x v="2"/>
    <x v="1"/>
    <x v="1"/>
    <x v="1"/>
    <x v="1"/>
    <x v="5"/>
    <x v="4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Learning by observing others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Trial and error by doing side projects within the company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0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0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2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2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11"/>
    <s v="Supportive Manager"/>
    <x v="2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1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2"/>
    <x v="2"/>
  </r>
  <r>
    <s v="10/3/2024 11:46:53 AM"/>
    <x v="0"/>
    <n v="400011"/>
    <x v="0"/>
    <x v="4"/>
    <x v="0"/>
    <x v="1"/>
    <s v="No"/>
    <s v="No"/>
    <x v="2"/>
    <x v="1"/>
    <s v="Empowering Employer"/>
    <s v="Manager Teaching you"/>
    <x v="11"/>
    <s v="Supportive Manager"/>
    <x v="3"/>
    <s v="Yes"/>
    <s v="Challenging but Worth Trying"/>
    <s v="shaikhayaan557@gmail.com"/>
    <x v="5"/>
    <x v="4"/>
    <n v="10"/>
    <x v="2"/>
    <x v="1"/>
    <x v="2"/>
    <x v="1"/>
    <x v="4"/>
    <x v="5"/>
    <x v="2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aced Learning Portals of the Company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Instructor or Expert Learning Programs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3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3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2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2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5"/>
    <s v="Supportive Manager"/>
    <x v="3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6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2"/>
    <x v="1"/>
  </r>
  <r>
    <s v="10/3/2024 3:07:13 PM"/>
    <x v="0"/>
    <n v="600089"/>
    <x v="0"/>
    <x v="4"/>
    <x v="0"/>
    <x v="1"/>
    <s v="No"/>
    <s v="No"/>
    <x v="9"/>
    <x v="1"/>
    <s v="Empowering Employer"/>
    <s v="Self Purchased Course from External Platforms"/>
    <x v="15"/>
    <s v="Supportive Manager"/>
    <x v="4"/>
    <s v="Yes"/>
    <s v="Challenging but Worth Trying"/>
    <s v="madnanchakkara@gmail.com"/>
    <x v="0"/>
    <x v="3"/>
    <n v="5"/>
    <x v="1"/>
    <x v="2"/>
    <x v="2"/>
    <x v="5"/>
    <x v="2"/>
    <x v="5"/>
    <x v="1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Self Paced Learning Portals of the Company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Instructor or Expert Learning Programs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0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0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3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1"/>
    <s v="Supportive Manager"/>
    <x v="2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1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6"/>
    <x v="3"/>
  </r>
  <r>
    <s v="10/3/2024 5:31:06 PM"/>
    <x v="0"/>
    <n v="400033"/>
    <x v="0"/>
    <x v="0"/>
    <x v="2"/>
    <x v="0"/>
    <s v="No"/>
    <s v="No"/>
    <x v="0"/>
    <x v="1"/>
    <s v="Learning-focused Employer"/>
    <s v="Trial and error by doing side projects within the company"/>
    <x v="11"/>
    <s v="Supportive Manager"/>
    <x v="3"/>
    <s v="Yes"/>
    <s v="Challenging but Worth Trying"/>
    <s v="yadavajitdada@gmail.com"/>
    <x v="2"/>
    <x v="4"/>
    <n v="5"/>
    <x v="2"/>
    <x v="1"/>
    <x v="1"/>
    <x v="1"/>
    <x v="3"/>
    <x v="5"/>
    <x v="3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Self Paced Learning Portals of the Company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Instructor or Expert Learning Programs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4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4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5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5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3"/>
    <s v="Clear Communicator"/>
    <x v="1"/>
    <s v="Yes"/>
    <s v="Challenging but Worth Trying"/>
    <s v="allwazaid1@gmail.com"/>
    <x v="4"/>
    <x v="3"/>
    <n v="9"/>
    <x v="5"/>
    <x v="3"/>
    <x v="1"/>
    <x v="2"/>
    <x v="4"/>
    <x v="5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6"/>
    <x v="7"/>
  </r>
  <r>
    <s v="10/3/2024 10:01:56 PM"/>
    <x v="6"/>
    <n v="11131"/>
    <x v="0"/>
    <x v="1"/>
    <x v="2"/>
    <x v="0"/>
    <s v="Yes"/>
    <s v="Yes"/>
    <x v="8"/>
    <x v="1"/>
    <s v="Empowering Employer"/>
    <s v="Learning by observing others"/>
    <x v="3"/>
    <s v="Clear Communicator"/>
    <x v="2"/>
    <s v="Yes"/>
    <s v="Challenging but Worth Trying"/>
    <s v="allwazaid1@gmail.com"/>
    <x v="4"/>
    <x v="3"/>
    <n v="9"/>
    <x v="5"/>
    <x v="3"/>
    <x v="1"/>
    <x v="2"/>
    <x v="4"/>
    <x v="5"/>
    <x v="7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Self Paced Learning Portals of the Company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Learning by observing others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5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5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3"/>
    <s v="Target-Driven Manager"/>
    <x v="2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4"/>
    <x v="6"/>
  </r>
  <r>
    <s v="11/3/2024 10:48:05 AM"/>
    <x v="0"/>
    <n v="425105"/>
    <x v="0"/>
    <x v="1"/>
    <x v="0"/>
    <x v="2"/>
    <s v="Yes"/>
    <s v="Yes"/>
    <x v="7"/>
    <x v="2"/>
    <s v="Rewarding Employer"/>
    <s v="Trial and error by doing side projects within the company"/>
    <x v="13"/>
    <s v="Target-Driven Manager"/>
    <x v="3"/>
    <s v="No"/>
    <s v="Challenging but Worth Trying"/>
    <s v="kadirmomin2003@gmail.com"/>
    <x v="4"/>
    <x v="0"/>
    <n v="5"/>
    <x v="3"/>
    <x v="1"/>
    <x v="1"/>
    <x v="3"/>
    <x v="2"/>
    <x v="2"/>
    <x v="6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Learning by observing others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Trial and error by doing side projects within the company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0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2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1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1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4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3"/>
    <x v="3"/>
  </r>
  <r>
    <s v="11/3/2024 12:33:25 PM"/>
    <x v="0"/>
    <n v="400076"/>
    <x v="0"/>
    <x v="4"/>
    <x v="0"/>
    <x v="1"/>
    <s v="Yes"/>
    <s v="Yes"/>
    <x v="5"/>
    <x v="1"/>
    <s v="Empowering Employer"/>
    <s v="Manager Teaching you"/>
    <x v="11"/>
    <s v="Clear Communicator"/>
    <x v="2"/>
    <s v="Yes"/>
    <s v="Challenging but Worth Trying"/>
    <s v="jainarshil2506@gmail.com"/>
    <x v="5"/>
    <x v="4"/>
    <n v="9"/>
    <x v="2"/>
    <x v="1"/>
    <x v="2"/>
    <x v="1"/>
    <x v="4"/>
    <x v="5"/>
    <x v="3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Self Paced Learning Portals of the Company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Instructor or Expert Learning Programs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4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4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5"/>
    <s v="Supportive Manager"/>
    <x v="1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2"/>
    <x v="7"/>
  </r>
  <r>
    <s v="11/3/2024 2:55:27 PM"/>
    <x v="0"/>
    <n v="533223"/>
    <x v="1"/>
    <x v="4"/>
    <x v="2"/>
    <x v="0"/>
    <s v="No"/>
    <s v="No"/>
    <x v="1"/>
    <x v="1"/>
    <s v="Empowering Employer"/>
    <s v="Learning by observing others"/>
    <x v="15"/>
    <s v="Supportive Manager"/>
    <x v="2"/>
    <s v="Yes"/>
    <s v="Challenging but Worth Trying"/>
    <s v="likhiscientist2000@gmail.com"/>
    <x v="2"/>
    <x v="2"/>
    <n v="7"/>
    <x v="3"/>
    <x v="4"/>
    <x v="1"/>
    <x v="1"/>
    <x v="2"/>
    <x v="5"/>
    <x v="7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Instructor or Expert Learning Programs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Learning by observing others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0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0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3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3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6"/>
    <s v="Supportive Manager"/>
    <x v="0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3"/>
    <x v="3"/>
  </r>
  <r>
    <s v="11/3/2024 2:59:11 PM"/>
    <x v="0"/>
    <n v="400614"/>
    <x v="1"/>
    <x v="4"/>
    <x v="0"/>
    <x v="0"/>
    <s v="No"/>
    <s v="No"/>
    <x v="7"/>
    <x v="0"/>
    <s v="Empowering Employer"/>
    <s v="Self Purchased Course from External Platforms"/>
    <x v="16"/>
    <s v="Supportive Manager"/>
    <x v="2"/>
    <s v="Yes"/>
    <s v="Challenging but Worth Trying"/>
    <s v="tareprashasti22@gmail.com"/>
    <x v="2"/>
    <x v="2"/>
    <n v="3"/>
    <x v="2"/>
    <x v="2"/>
    <x v="2"/>
    <x v="1"/>
    <x v="2"/>
    <x v="5"/>
    <x v="3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3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3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3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3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3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3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2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2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2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2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2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2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6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6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6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6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6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Self Paced Learning Portals of the Company"/>
    <x v="16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3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3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3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3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3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3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2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2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2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2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2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2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6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6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6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6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6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Instructor or Expert Learning Programs"/>
    <x v="16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3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3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3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3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3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3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2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2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2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2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2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2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6"/>
    <s v="Supportive Manager"/>
    <x v="1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6"/>
    <s v="Supportive Manager"/>
    <x v="1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6"/>
    <s v="Supportive Manager"/>
    <x v="1"/>
    <s v="Yes"/>
    <s v="No"/>
    <s v="shruthianand0604@gmail.com"/>
    <x v="2"/>
    <x v="5"/>
    <n v="3"/>
    <x v="2"/>
    <x v="3"/>
    <x v="1"/>
    <x v="1"/>
    <x v="4"/>
    <x v="5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6"/>
    <s v="Supportive Manager"/>
    <x v="2"/>
    <s v="Yes"/>
    <s v="No"/>
    <s v="shruthianand0604@gmail.com"/>
    <x v="2"/>
    <x v="5"/>
    <n v="3"/>
    <x v="2"/>
    <x v="3"/>
    <x v="1"/>
    <x v="1"/>
    <x v="4"/>
    <x v="4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6"/>
    <s v="Supportive Manager"/>
    <x v="2"/>
    <s v="Yes"/>
    <s v="No"/>
    <s v="shruthianand0604@gmail.com"/>
    <x v="2"/>
    <x v="5"/>
    <n v="3"/>
    <x v="2"/>
    <x v="3"/>
    <x v="1"/>
    <x v="1"/>
    <x v="4"/>
    <x v="2"/>
    <x v="2"/>
  </r>
  <r>
    <s v="11/3/2024 5:12:50 PM"/>
    <x v="0"/>
    <n v="641004"/>
    <x v="1"/>
    <x v="1"/>
    <x v="0"/>
    <x v="2"/>
    <s v="No"/>
    <s v="No"/>
    <x v="4"/>
    <x v="1"/>
    <s v="Empowering Employer"/>
    <s v="Learning by observing others"/>
    <x v="16"/>
    <s v="Supportive Manager"/>
    <x v="2"/>
    <s v="Yes"/>
    <s v="No"/>
    <s v="shruthianand0604@gmail.com"/>
    <x v="2"/>
    <x v="5"/>
    <n v="3"/>
    <x v="2"/>
    <x v="3"/>
    <x v="1"/>
    <x v="1"/>
    <x v="4"/>
    <x v="5"/>
    <x v="2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Instructor or Expert Learning Programs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Trial and error by doing side projects within the company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8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8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1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1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0"/>
    <s v="Goal-Oriented Manager"/>
    <x v="3"/>
    <s v="Yes"/>
    <s v="Long-Term Commitment"/>
    <s v="surieshmeet@gmail.com"/>
    <x v="0"/>
    <x v="5"/>
    <n v="10"/>
    <x v="2"/>
    <x v="1"/>
    <x v="1"/>
    <x v="5"/>
    <x v="3"/>
    <x v="5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4"/>
    <x v="6"/>
  </r>
  <r>
    <s v="11/3/2024 5:23:19 PM"/>
    <x v="0"/>
    <n v="410206"/>
    <x v="1"/>
    <x v="0"/>
    <x v="0"/>
    <x v="0"/>
    <s v="Yes"/>
    <s v="Yes"/>
    <x v="8"/>
    <x v="2"/>
    <s v="Empowering Employer"/>
    <s v="Self Purchased Course from External Platforms"/>
    <x v="0"/>
    <s v="Goal-Oriented Manager"/>
    <x v="4"/>
    <s v="Yes"/>
    <s v="Long-Term Commitment"/>
    <s v="surieshmeet@gmail.com"/>
    <x v="0"/>
    <x v="5"/>
    <n v="10"/>
    <x v="2"/>
    <x v="1"/>
    <x v="1"/>
    <x v="5"/>
    <x v="3"/>
    <x v="5"/>
    <x v="6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Self Paced Learning Portals of the Company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Instructor or Expert Learning Programs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3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3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12"/>
    <s v="Supportive Manager"/>
    <x v="1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1"/>
    <x v="3"/>
  </r>
  <r>
    <s v="11/3/2024 5:29:20 PM"/>
    <x v="0"/>
    <n v="400614"/>
    <x v="0"/>
    <x v="0"/>
    <x v="1"/>
    <x v="0"/>
    <s v="No"/>
    <s v="Yes"/>
    <x v="5"/>
    <x v="0"/>
    <s v="Empowering Employer"/>
    <s v="Trial and error by doing side projects within the company"/>
    <x v="12"/>
    <s v="Supportive Manager"/>
    <x v="2"/>
    <s v="Yes"/>
    <s v="Challenging but Worth Trying"/>
    <s v="kambleavdoot@gmail.com"/>
    <x v="0"/>
    <x v="4"/>
    <n v="3"/>
    <x v="1"/>
    <x v="1"/>
    <x v="1"/>
    <x v="1"/>
    <x v="1"/>
    <x v="5"/>
    <x v="3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8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8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8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8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0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0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0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0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11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11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11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Self Paced Learning Portals of the Company"/>
    <x v="11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8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8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8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8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0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0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0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0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11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11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11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Learning by observing others"/>
    <x v="11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8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8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8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8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0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0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0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0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11"/>
    <s v="Supportive Manager"/>
    <x v="0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11"/>
    <s v="Supportive Manager"/>
    <x v="0"/>
    <s v="Yes"/>
    <s v="No"/>
    <s v="wchahat0303@gmail.com"/>
    <x v="5"/>
    <x v="0"/>
    <n v="5"/>
    <x v="3"/>
    <x v="1"/>
    <x v="1"/>
    <x v="1"/>
    <x v="2"/>
    <x v="5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11"/>
    <s v="Supportive Manager"/>
    <x v="2"/>
    <s v="Yes"/>
    <s v="No"/>
    <s v="wchahat0303@gmail.com"/>
    <x v="5"/>
    <x v="0"/>
    <n v="5"/>
    <x v="3"/>
    <x v="1"/>
    <x v="1"/>
    <x v="1"/>
    <x v="2"/>
    <x v="1"/>
    <x v="5"/>
  </r>
  <r>
    <s v="11/3/2024 6:13:03 PM"/>
    <x v="0"/>
    <n v="110088"/>
    <x v="1"/>
    <x v="1"/>
    <x v="1"/>
    <x v="2"/>
    <s v="No"/>
    <s v="No"/>
    <x v="4"/>
    <x v="1"/>
    <s v="Empowering Employer"/>
    <s v="Trial and error by doing side projects within the company"/>
    <x v="11"/>
    <s v="Supportive Manager"/>
    <x v="2"/>
    <s v="Yes"/>
    <s v="No"/>
    <s v="wchahat0303@gmail.com"/>
    <x v="5"/>
    <x v="0"/>
    <n v="5"/>
    <x v="3"/>
    <x v="1"/>
    <x v="1"/>
    <x v="1"/>
    <x v="2"/>
    <x v="5"/>
    <x v="5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Instructor or Expert Learning Programs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Learning by observing others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8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8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0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0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1"/>
    <s v="Clear Communicator"/>
    <x v="3"/>
    <s v="No"/>
    <s v="Long-Term Commitment"/>
    <s v="rakshithashreyan@gmail.com"/>
    <x v="2"/>
    <x v="2"/>
    <n v="3"/>
    <x v="2"/>
    <x v="1"/>
    <x v="1"/>
    <x v="3"/>
    <x v="2"/>
    <x v="6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4"/>
    <x v="2"/>
  </r>
  <r>
    <s v="11/3/2024 6:16:43 PM"/>
    <x v="0"/>
    <n v="641035"/>
    <x v="1"/>
    <x v="0"/>
    <x v="1"/>
    <x v="1"/>
    <s v="No"/>
    <s v="Yes"/>
    <x v="9"/>
    <x v="2"/>
    <s v="Rewarding Employer"/>
    <s v="Manager Teaching you"/>
    <x v="1"/>
    <s v="Clear Communicator"/>
    <x v="4"/>
    <s v="No"/>
    <s v="Long-Term Commitment"/>
    <s v="rakshithashreyan@gmail.com"/>
    <x v="2"/>
    <x v="2"/>
    <n v="3"/>
    <x v="2"/>
    <x v="1"/>
    <x v="1"/>
    <x v="3"/>
    <x v="2"/>
    <x v="6"/>
    <x v="2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Instructor or Expert Learning Programs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Trial and error by doing side projects within the company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0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0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1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1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4"/>
    <s v="Supportive Manager"/>
    <x v="0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1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3"/>
    <x v="7"/>
  </r>
  <r>
    <s v="11/3/2024 6:36:36 PM"/>
    <x v="0"/>
    <n v="410206"/>
    <x v="0"/>
    <x v="4"/>
    <x v="0"/>
    <x v="0"/>
    <s v="No"/>
    <s v="Yes"/>
    <x v="6"/>
    <x v="0"/>
    <s v="Empowering Employer"/>
    <s v="Manager Teaching you"/>
    <x v="14"/>
    <s v="Supportive Manager"/>
    <x v="1"/>
    <s v="Yes"/>
    <s v="Challenging but Worth Trying"/>
    <s v="anshu050304@gmail.com"/>
    <x v="0"/>
    <x v="2"/>
    <n v="5"/>
    <x v="1"/>
    <x v="1"/>
    <x v="2"/>
    <x v="2"/>
    <x v="4"/>
    <x v="2"/>
    <x v="7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Instructor or Expert Learning Programs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Learning by observing others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3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3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2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2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11"/>
    <s v="Goal-Oriented Manager"/>
    <x v="0"/>
    <s v="No"/>
    <s v="Long-Term Commitment"/>
    <s v="tejaswinit333@gmail.com"/>
    <x v="2"/>
    <x v="2"/>
    <n v="1"/>
    <x v="2"/>
    <x v="1"/>
    <x v="1"/>
    <x v="1"/>
    <x v="4"/>
    <x v="6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1"/>
    <x v="4"/>
  </r>
  <r>
    <s v="11/3/2024 6:51:32 PM"/>
    <x v="0"/>
    <n v="641606"/>
    <x v="1"/>
    <x v="4"/>
    <x v="0"/>
    <x v="1"/>
    <s v="Yes"/>
    <s v="Yes"/>
    <x v="6"/>
    <x v="2"/>
    <s v="Learning-focused Employer"/>
    <s v="Trial and error by doing side projects within the company"/>
    <x v="11"/>
    <s v="Goal-Oriented Manager"/>
    <x v="1"/>
    <s v="No"/>
    <s v="Long-Term Commitment"/>
    <s v="tejaswinit333@gmail.com"/>
    <x v="2"/>
    <x v="2"/>
    <n v="1"/>
    <x v="2"/>
    <x v="1"/>
    <x v="1"/>
    <x v="1"/>
    <x v="4"/>
    <x v="6"/>
    <x v="4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Instructor or Expert Learning Programs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Trial and error by doing side projects within the company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0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0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1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1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6"/>
    <s v="Target-Driven Manager"/>
    <x v="2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1"/>
    <x v="2"/>
  </r>
  <r>
    <s v="11/3/2024 6:58:59 PM"/>
    <x v="0"/>
    <n v="410206"/>
    <x v="1"/>
    <x v="1"/>
    <x v="2"/>
    <x v="0"/>
    <s v="No"/>
    <s v="No"/>
    <x v="2"/>
    <x v="2"/>
    <s v="Learning-focused Employer"/>
    <s v="Manager Teaching you"/>
    <x v="16"/>
    <s v="Target-Driven Manager"/>
    <x v="3"/>
    <s v="Yes"/>
    <s v="Challenging but Worth Trying"/>
    <s v="siddhiwankhede1@gmail.com"/>
    <x v="6"/>
    <x v="1"/>
    <n v="5"/>
    <x v="4"/>
    <x v="4"/>
    <x v="1"/>
    <x v="1"/>
    <x v="2"/>
    <x v="4"/>
    <x v="2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Self Paced Learning Portals of the Company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Instructor or Expert Learning Programs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3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3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9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9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2"/>
    <s v="Goal-Oriented Manager"/>
    <x v="1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6"/>
    <x v="5"/>
  </r>
  <r>
    <s v="11/3/2024 7:18:24 PM"/>
    <x v="0"/>
    <n v="410210"/>
    <x v="1"/>
    <x v="4"/>
    <x v="0"/>
    <x v="1"/>
    <s v="No"/>
    <s v="No"/>
    <x v="8"/>
    <x v="0"/>
    <s v="Empowering Employer"/>
    <s v="Learning by observing others"/>
    <x v="2"/>
    <s v="Goal-Oriented Manager"/>
    <x v="2"/>
    <s v="No"/>
    <s v="Challenging but Worth Trying"/>
    <s v="pahiupadhyay25@gmail.com"/>
    <x v="2"/>
    <x v="2"/>
    <n v="3"/>
    <x v="2"/>
    <x v="4"/>
    <x v="1"/>
    <x v="3"/>
    <x v="2"/>
    <x v="2"/>
    <x v="5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Self Paced Learning Portals of the Company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Instructor or Expert Learning Programs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8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8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1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1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6"/>
    <s v="Goal-Oriented Manager"/>
    <x v="1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3"/>
    <x v="2"/>
  </r>
  <r>
    <s v="11/3/2024 7:26:49 PM"/>
    <x v="0"/>
    <n v="400705"/>
    <x v="0"/>
    <x v="4"/>
    <x v="2"/>
    <x v="0"/>
    <s v="Yes"/>
    <s v="No"/>
    <x v="4"/>
    <x v="1"/>
    <s v="Learning-focused Employer"/>
    <s v="Manager Teaching you"/>
    <x v="16"/>
    <s v="Goal-Oriented Manager"/>
    <x v="3"/>
    <s v="Yes"/>
    <s v="Challenging but Worth Trying"/>
    <s v="ayushvaishya163@gmail.com"/>
    <x v="1"/>
    <x v="4"/>
    <n v="5"/>
    <x v="3"/>
    <x v="1"/>
    <x v="1"/>
    <x v="1"/>
    <x v="4"/>
    <x v="5"/>
    <x v="2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Instructor or Expert Learning Programs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Learning by observing others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0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0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4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4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6"/>
    <s v="Supportive Manager"/>
    <x v="0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2"/>
    <x v="5"/>
  </r>
  <r>
    <s v="11/3/2024 7:49:57 PM"/>
    <x v="0"/>
    <n v="135001"/>
    <x v="1"/>
    <x v="3"/>
    <x v="0"/>
    <x v="0"/>
    <s v="No"/>
    <s v="No"/>
    <x v="4"/>
    <x v="1"/>
    <s v="Empowering Employer"/>
    <s v="Manager Teaching you"/>
    <x v="16"/>
    <s v="Supportive Manager"/>
    <x v="1"/>
    <s v="Yes"/>
    <s v="Challenging but Worth Trying"/>
    <s v="dinkisharma22832@gmail.com"/>
    <x v="3"/>
    <x v="4"/>
    <n v="5"/>
    <x v="2"/>
    <x v="2"/>
    <x v="1"/>
    <x v="1"/>
    <x v="4"/>
    <x v="5"/>
    <x v="5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Self Paced Learning Portals of the Company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Instructor or Expert Learning Programs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0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3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1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1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6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3"/>
    <x v="6"/>
  </r>
  <r>
    <s v="11/3/2024 7:52:48 PM"/>
    <x v="0"/>
    <n v="382350"/>
    <x v="0"/>
    <x v="4"/>
    <x v="2"/>
    <x v="0"/>
    <s v="Yes"/>
    <s v="Yes"/>
    <x v="5"/>
    <x v="2"/>
    <s v="Learning-focused Employer"/>
    <s v="Manager Teaching you"/>
    <x v="11"/>
    <s v="Supportive Manager"/>
    <x v="2"/>
    <s v="Yes"/>
    <s v="Challenging but Worth Trying"/>
    <s v="dhavaldholariya362@gmail.com"/>
    <x v="2"/>
    <x v="5"/>
    <n v="10"/>
    <x v="4"/>
    <x v="3"/>
    <x v="2"/>
    <x v="2"/>
    <x v="2"/>
    <x v="5"/>
    <x v="6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Self Paced Learning Portals of the Company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Instructor or Expert Learning Programs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0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0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4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4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3"/>
    <s v="Supportive Manager"/>
    <x v="1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1"/>
    <x v="2"/>
  </r>
  <r>
    <s v="11/3/2024 7:54:34 PM"/>
    <x v="0"/>
    <n v="400614"/>
    <x v="1"/>
    <x v="3"/>
    <x v="0"/>
    <x v="0"/>
    <s v="No"/>
    <s v="No"/>
    <x v="0"/>
    <x v="2"/>
    <s v="Rewarding Employer"/>
    <s v="Learning by observing others"/>
    <x v="3"/>
    <s v="Supportive Manager"/>
    <x v="2"/>
    <s v="No"/>
    <s v="Challenging but Worth Trying"/>
    <s v="divyakshitare09@gmail.com"/>
    <x v="2"/>
    <x v="5"/>
    <n v="7"/>
    <x v="2"/>
    <x v="4"/>
    <x v="1"/>
    <x v="1"/>
    <x v="1"/>
    <x v="2"/>
    <x v="2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Self Paced Learning Portals of the Company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Instructor or Expert Learning Programs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8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8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4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4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5"/>
    <s v="Goal-Oriented Manager"/>
    <x v="2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1"/>
    <x v="4"/>
  </r>
  <r>
    <s v="11/3/2024 9:40:07 PM"/>
    <x v="0"/>
    <n v="482001"/>
    <x v="0"/>
    <x v="1"/>
    <x v="2"/>
    <x v="1"/>
    <s v="No"/>
    <s v="No"/>
    <x v="2"/>
    <x v="1"/>
    <s v="Empowering Employer"/>
    <s v="Trial and error by doing side projects within the company"/>
    <x v="5"/>
    <s v="Goal-Oriented Manager"/>
    <x v="4"/>
    <s v="Yes"/>
    <s v="Challenging but Worth Trying"/>
    <s v="shashank.sahu15729@gmail.com"/>
    <x v="0"/>
    <x v="0"/>
    <n v="9"/>
    <x v="2"/>
    <x v="3"/>
    <x v="1"/>
    <x v="1"/>
    <x v="4"/>
    <x v="2"/>
    <x v="4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aced Learning Portals of the Company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Self Purchased Course from External Platforms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1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1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5"/>
    <s v="Supportive Manager"/>
    <x v="1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6"/>
    <x v="3"/>
  </r>
  <r>
    <s v="11/3/2024 10:08:12 PM"/>
    <x v="0"/>
    <n v="601203"/>
    <x v="0"/>
    <x v="4"/>
    <x v="0"/>
    <x v="0"/>
    <s v="No"/>
    <s v="No"/>
    <x v="1"/>
    <x v="0"/>
    <s v="Empowering Employer"/>
    <s v="Manager Teaching you"/>
    <x v="15"/>
    <s v="Supportive Manager"/>
    <x v="2"/>
    <s v="Yes"/>
    <s v="Challenging but Worth Trying"/>
    <s v="gayathri00230@gmail.com"/>
    <x v="2"/>
    <x v="0"/>
    <n v="5"/>
    <x v="2"/>
    <x v="1"/>
    <x v="1"/>
    <x v="3"/>
    <x v="2"/>
    <x v="5"/>
    <x v="3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Self Paced Learning Portals of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Learning by observing others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4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1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1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6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3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2"/>
    <x v="5"/>
  </r>
  <r>
    <s v="11/3/2024 10:14:24 PM"/>
    <x v="0"/>
    <n v="641035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2"/>
    <s v="Yes"/>
    <s v="Challenging but Worth Trying"/>
    <s v="yadunandan28704@gmail.com"/>
    <x v="2"/>
    <x v="2"/>
    <n v="7"/>
    <x v="2"/>
    <x v="3"/>
    <x v="2"/>
    <x v="2"/>
    <x v="4"/>
    <x v="5"/>
    <x v="5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Learning by observing others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8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0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2"/>
    <s v="Yes"/>
    <s v="Challenging but Worth Trying"/>
    <s v="triptiarora252@gmail.com"/>
    <x v="5"/>
    <x v="4"/>
    <n v="7"/>
    <x v="2"/>
    <x v="4"/>
    <x v="1"/>
    <x v="1"/>
    <x v="4"/>
    <x v="5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1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4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6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3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2"/>
    <x v="3"/>
  </r>
  <r>
    <s v="11/3/2024 11:11:31 PM"/>
    <x v="0"/>
    <n v="250002"/>
    <x v="1"/>
    <x v="2"/>
    <x v="2"/>
    <x v="1"/>
    <s v="No"/>
    <s v="No"/>
    <x v="2"/>
    <x v="1"/>
    <s v="Empowering Employer"/>
    <s v="Manager Teaching you"/>
    <x v="1"/>
    <s v="Supportive Manager"/>
    <x v="3"/>
    <s v="Yes"/>
    <s v="Challenging but Worth Trying"/>
    <s v="triptiarora252@gmail.com"/>
    <x v="5"/>
    <x v="4"/>
    <n v="7"/>
    <x v="2"/>
    <x v="4"/>
    <x v="1"/>
    <x v="1"/>
    <x v="4"/>
    <x v="5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0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1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Self Paced Learning Portals of the Company"/>
    <x v="15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0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1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Instructor or Expert Learning Programs"/>
    <x v="15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0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1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0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0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0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0"/>
    <s v="Yes"/>
    <s v="No"/>
    <s v="korrapatimanikanta7013@gmail.com"/>
    <x v="2"/>
    <x v="2"/>
    <n v="5"/>
    <x v="2"/>
    <x v="2"/>
    <x v="2"/>
    <x v="1"/>
    <x v="2"/>
    <x v="2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2"/>
    <s v="Yes"/>
    <s v="No"/>
    <s v="korrapatimanikanta7013@gmail.com"/>
    <x v="2"/>
    <x v="2"/>
    <n v="5"/>
    <x v="2"/>
    <x v="2"/>
    <x v="2"/>
    <x v="1"/>
    <x v="2"/>
    <x v="1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2"/>
    <s v="Yes"/>
    <s v="No"/>
    <s v="korrapatimanikanta7013@gmail.com"/>
    <x v="2"/>
    <x v="2"/>
    <n v="5"/>
    <x v="2"/>
    <x v="2"/>
    <x v="2"/>
    <x v="1"/>
    <x v="2"/>
    <x v="4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2"/>
    <s v="Yes"/>
    <s v="No"/>
    <s v="korrapatimanikanta7013@gmail.com"/>
    <x v="2"/>
    <x v="2"/>
    <n v="5"/>
    <x v="2"/>
    <x v="2"/>
    <x v="2"/>
    <x v="1"/>
    <x v="2"/>
    <x v="3"/>
    <x v="3"/>
  </r>
  <r>
    <s v="12/3/2024 7:38:18 AM"/>
    <x v="0"/>
    <n v="493225"/>
    <x v="0"/>
    <x v="3"/>
    <x v="0"/>
    <x v="0"/>
    <s v="No"/>
    <s v="No"/>
    <x v="3"/>
    <x v="1"/>
    <s v="Empowering Employer"/>
    <s v="Learning by observing others"/>
    <x v="15"/>
    <s v="Supportive Manager"/>
    <x v="2"/>
    <s v="Yes"/>
    <s v="No"/>
    <s v="korrapatimanikanta7013@gmail.com"/>
    <x v="2"/>
    <x v="2"/>
    <n v="5"/>
    <x v="2"/>
    <x v="2"/>
    <x v="2"/>
    <x v="1"/>
    <x v="2"/>
    <x v="2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Self Paced Learning Portals of the Company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Instructor or Expert Learning Programs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8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8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1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1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5"/>
    <s v="Supportive Manager"/>
    <x v="0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1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4"/>
    <x v="3"/>
  </r>
  <r>
    <s v="12/3/2024 10:47:19 AM"/>
    <x v="0"/>
    <n v="600095"/>
    <x v="0"/>
    <x v="0"/>
    <x v="0"/>
    <x v="0"/>
    <s v="No"/>
    <s v="No"/>
    <x v="6"/>
    <x v="0"/>
    <s v="Empowering Employer"/>
    <s v="Learning by observing others"/>
    <x v="5"/>
    <s v="Supportive Manager"/>
    <x v="1"/>
    <s v="Yes"/>
    <s v="Challenging but Worth Trying"/>
    <s v="vinayalavala154@gmail.com"/>
    <x v="2"/>
    <x v="2"/>
    <n v="5"/>
    <x v="2"/>
    <x v="2"/>
    <x v="1"/>
    <x v="1"/>
    <x v="2"/>
    <x v="5"/>
    <x v="3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6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6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6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6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Self Paced Learning Portals of the Company"/>
    <x v="1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6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6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6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6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Learning by observing others"/>
    <x v="1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6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6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6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6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5"/>
    <s v="Clear Communicator"/>
    <x v="0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5"/>
    <s v="Clear Communicator"/>
    <x v="0"/>
    <s v="Yes"/>
    <s v="No"/>
    <s v="phanikumarchukkal@gmail.com"/>
    <x v="2"/>
    <x v="0"/>
    <n v="7"/>
    <x v="2"/>
    <x v="2"/>
    <x v="1"/>
    <x v="1"/>
    <x v="2"/>
    <x v="3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5"/>
    <s v="Clear Communicator"/>
    <x v="1"/>
    <s v="Yes"/>
    <s v="No"/>
    <s v="phanikumarchukkal@gmail.com"/>
    <x v="2"/>
    <x v="0"/>
    <n v="7"/>
    <x v="2"/>
    <x v="2"/>
    <x v="1"/>
    <x v="1"/>
    <x v="2"/>
    <x v="4"/>
    <x v="6"/>
  </r>
  <r>
    <s v="12/3/2024 12:04:08 PM"/>
    <x v="0"/>
    <n v="531113"/>
    <x v="0"/>
    <x v="6"/>
    <x v="2"/>
    <x v="2"/>
    <s v="Yes"/>
    <s v="No"/>
    <x v="3"/>
    <x v="2"/>
    <s v="Appreciative but Restrictive Employer"/>
    <s v="Manager Teaching you"/>
    <x v="15"/>
    <s v="Clear Communicator"/>
    <x v="1"/>
    <s v="Yes"/>
    <s v="No"/>
    <s v="phanikumarchukkal@gmail.com"/>
    <x v="2"/>
    <x v="0"/>
    <n v="7"/>
    <x v="2"/>
    <x v="2"/>
    <x v="1"/>
    <x v="1"/>
    <x v="2"/>
    <x v="3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Learning by observing others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Self Purchased Course from External Platforms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8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8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5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5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9"/>
    <s v="Target-Driven Manager"/>
    <x v="1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6"/>
    <x v="6"/>
  </r>
  <r>
    <s v="12/3/2024 12:20:26 PM"/>
    <x v="0"/>
    <n v="637232"/>
    <x v="1"/>
    <x v="0"/>
    <x v="0"/>
    <x v="1"/>
    <s v="Yes"/>
    <s v="Yes"/>
    <x v="3"/>
    <x v="2"/>
    <s v="Demanding Employer"/>
    <s v="Manager Teaching you"/>
    <x v="9"/>
    <s v="Target-Driven Manager"/>
    <x v="2"/>
    <s v="Yes"/>
    <s v="Challenging but Worth Trying"/>
    <s v="nivethaganesan2002@gmail.com"/>
    <x v="2"/>
    <x v="2"/>
    <n v="3"/>
    <x v="2"/>
    <x v="2"/>
    <x v="2"/>
    <x v="1"/>
    <x v="1"/>
    <x v="2"/>
    <x v="6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Self Paced Learning Portals of the Company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Instructor or Expert Learning Programs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10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4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4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3"/>
    <s v="Supportive Manager"/>
    <x v="3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6"/>
    <x v="4"/>
  </r>
  <r>
    <s v="12/3/2024 12:28:24 PM"/>
    <x v="0"/>
    <n v="411078"/>
    <x v="0"/>
    <x v="1"/>
    <x v="0"/>
    <x v="1"/>
    <s v="No"/>
    <s v="No"/>
    <x v="4"/>
    <x v="1"/>
    <s v="Empowering Employer"/>
    <s v="Trial and error by doing side projects within the company"/>
    <x v="3"/>
    <s v="Supportive Manager"/>
    <x v="4"/>
    <s v="Yes"/>
    <s v="Challenging but Worth Trying"/>
    <s v="sohailkhan008600@gmail.com"/>
    <x v="0"/>
    <x v="0"/>
    <n v="10"/>
    <x v="4"/>
    <x v="3"/>
    <x v="2"/>
    <x v="5"/>
    <x v="4"/>
    <x v="2"/>
    <x v="4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Self Paced Learning Portals of the Company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Instructor or Expert Learning Programs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3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3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2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2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15"/>
    <s v="Goal-Oriented Manager"/>
    <x v="2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6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3"/>
    <x v="3"/>
  </r>
  <r>
    <s v="12/3/2024 1:02:38 PM"/>
    <x v="0"/>
    <n v="431151"/>
    <x v="0"/>
    <x v="3"/>
    <x v="0"/>
    <x v="0"/>
    <s v="No"/>
    <s v="Yes"/>
    <x v="2"/>
    <x v="2"/>
    <s v="Learning-focused Employer"/>
    <s v="Trial and error by doing side projects within the company"/>
    <x v="15"/>
    <s v="Goal-Oriented Manager"/>
    <x v="4"/>
    <s v="Yes"/>
    <s v="Challenging but Worth Trying"/>
    <s v="abhishekgosavi993@gmail.com"/>
    <x v="2"/>
    <x v="3"/>
    <n v="9"/>
    <x v="4"/>
    <x v="1"/>
    <x v="1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Self Paced Learning Portals of the Company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Instructor or Expert Learning Program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0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0"/>
    <s v="Yes"/>
    <s v="Challenging but Worth Trying"/>
    <s v="adityasahi2003@gmail.com"/>
    <x v="2"/>
    <x v="2"/>
    <n v="7"/>
    <x v="2"/>
    <x v="1"/>
    <x v="2"/>
    <x v="1"/>
    <x v="4"/>
    <x v="5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1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4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6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3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2"/>
    <x v="3"/>
  </r>
  <r>
    <s v="12/3/2024 2:56:33 PM"/>
    <x v="0"/>
    <n v="400705"/>
    <x v="0"/>
    <x v="4"/>
    <x v="0"/>
    <x v="0"/>
    <s v="No"/>
    <s v="No"/>
    <x v="4"/>
    <x v="1"/>
    <s v="Learning-focused Employer"/>
    <s v="Learning by observing others"/>
    <x v="11"/>
    <s v="Supportive Manager"/>
    <x v="1"/>
    <s v="Yes"/>
    <s v="Challenging but Worth Trying"/>
    <s v="adityasahi2003@gmail.com"/>
    <x v="2"/>
    <x v="2"/>
    <n v="7"/>
    <x v="2"/>
    <x v="1"/>
    <x v="2"/>
    <x v="1"/>
    <x v="4"/>
    <x v="5"/>
    <x v="3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0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0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0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0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2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2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2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2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6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6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6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Self Paced Learning Portals of the Company"/>
    <x v="6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0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0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0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0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2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2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2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2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6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6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6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Learning by observing others"/>
    <x v="6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0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0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0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0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2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2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2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2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6"/>
    <s v="Clear Communicator"/>
    <x v="2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6"/>
    <s v="Clear Communicator"/>
    <x v="2"/>
    <s v="No"/>
    <s v="No"/>
    <s v="shriyakerlekar1004@gmail.com"/>
    <x v="2"/>
    <x v="4"/>
    <n v="10"/>
    <x v="2"/>
    <x v="3"/>
    <x v="1"/>
    <x v="1"/>
    <x v="4"/>
    <x v="5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6"/>
    <s v="Clear Communicator"/>
    <x v="3"/>
    <s v="No"/>
    <s v="No"/>
    <s v="shriyakerlekar1004@gmail.com"/>
    <x v="2"/>
    <x v="4"/>
    <n v="10"/>
    <x v="2"/>
    <x v="3"/>
    <x v="1"/>
    <x v="1"/>
    <x v="4"/>
    <x v="3"/>
    <x v="1"/>
  </r>
  <r>
    <s v="13/03/2024 10:44:18"/>
    <x v="0"/>
    <n v="400708"/>
    <x v="1"/>
    <x v="3"/>
    <x v="0"/>
    <x v="0"/>
    <s v="No"/>
    <s v="No"/>
    <x v="5"/>
    <x v="0"/>
    <s v="Learning-focused Employer"/>
    <s v="Manager Teaching you"/>
    <x v="6"/>
    <s v="Clear Communicator"/>
    <x v="3"/>
    <s v="No"/>
    <s v="No"/>
    <s v="shriyakerlekar1004@gmail.com"/>
    <x v="2"/>
    <x v="4"/>
    <n v="10"/>
    <x v="2"/>
    <x v="3"/>
    <x v="1"/>
    <x v="1"/>
    <x v="4"/>
    <x v="5"/>
    <x v="1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Instructor or Expert Learning Program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Learning by observing others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4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5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1"/>
    <s v="Yes"/>
    <s v="Challenging but Worth Trying"/>
    <s v="vjnankumar@gmail.com"/>
    <x v="2"/>
    <x v="5"/>
    <n v="10"/>
    <x v="2"/>
    <x v="4"/>
    <x v="2"/>
    <x v="2"/>
    <x v="2"/>
    <x v="5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1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6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3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2"/>
    <x v="2"/>
  </r>
  <r>
    <s v="13/03/2024 13:48:54"/>
    <x v="0"/>
    <n v="533401"/>
    <x v="0"/>
    <x v="4"/>
    <x v="1"/>
    <x v="0"/>
    <s v="Yes"/>
    <s v="No"/>
    <x v="5"/>
    <x v="2"/>
    <s v="Empowering Employer"/>
    <s v="Trial and error by doing side projects within the company"/>
    <x v="12"/>
    <s v="Supportive Manager"/>
    <x v="2"/>
    <s v="Yes"/>
    <s v="Challenging but Worth Trying"/>
    <s v="vjnankumar@gmail.com"/>
    <x v="2"/>
    <x v="5"/>
    <n v="10"/>
    <x v="2"/>
    <x v="4"/>
    <x v="2"/>
    <x v="2"/>
    <x v="2"/>
    <x v="5"/>
    <x v="2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4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4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4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4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Instructor or Expert Learning Programs"/>
    <x v="1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4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4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4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4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Learning by observing others"/>
    <x v="1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4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4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4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4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6"/>
    <s v="Supportive Manager"/>
    <x v="3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6"/>
    <s v="Supportive Manager"/>
    <x v="3"/>
    <s v="Yes"/>
    <s v="No"/>
    <s v="nafila15fathima@gmail.com"/>
    <x v="0"/>
    <x v="5"/>
    <n v="3"/>
    <x v="1"/>
    <x v="3"/>
    <x v="1"/>
    <x v="1"/>
    <x v="2"/>
    <x v="6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6"/>
    <s v="Supportive Manager"/>
    <x v="4"/>
    <s v="Yes"/>
    <s v="No"/>
    <s v="nafila15fathima@gmail.com"/>
    <x v="0"/>
    <x v="5"/>
    <n v="3"/>
    <x v="1"/>
    <x v="3"/>
    <x v="1"/>
    <x v="1"/>
    <x v="2"/>
    <x v="4"/>
    <x v="3"/>
  </r>
  <r>
    <s v="14/03/2024 17:38:21"/>
    <x v="0"/>
    <n v="624101"/>
    <x v="1"/>
    <x v="6"/>
    <x v="2"/>
    <x v="0"/>
    <s v="No"/>
    <s v="No"/>
    <x v="4"/>
    <x v="1"/>
    <s v="Empowering Employer"/>
    <s v="Trial and error by doing side projects within the company"/>
    <x v="16"/>
    <s v="Supportive Manager"/>
    <x v="4"/>
    <s v="Yes"/>
    <s v="No"/>
    <s v="nafila15fathima@gmail.com"/>
    <x v="0"/>
    <x v="5"/>
    <n v="3"/>
    <x v="1"/>
    <x v="3"/>
    <x v="1"/>
    <x v="1"/>
    <x v="2"/>
    <x v="6"/>
    <x v="3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Self Paced Learning Portals of the Company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Instructor or Expert Learning Programs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5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5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3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3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11"/>
    <s v="Clear Communicator"/>
    <x v="0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1"/>
    <x v="7"/>
  </r>
  <r>
    <s v="14/03/2024 20:37:11"/>
    <x v="0"/>
    <n v="500055"/>
    <x v="1"/>
    <x v="1"/>
    <x v="1"/>
    <x v="0"/>
    <s v="No"/>
    <s v="No"/>
    <x v="6"/>
    <x v="2"/>
    <s v="Empowering Employer"/>
    <s v="Learning by observing others"/>
    <x v="11"/>
    <s v="Clear Communicator"/>
    <x v="2"/>
    <s v="Yes"/>
    <s v="Challenging but Worth Trying"/>
    <s v="mahjabeensaniya6683@gmail.com"/>
    <x v="5"/>
    <x v="5"/>
    <n v="9"/>
    <x v="2"/>
    <x v="3"/>
    <x v="1"/>
    <x v="1"/>
    <x v="1"/>
    <x v="5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Self Paced Learning Portals of the Company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Learning by observing others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0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0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4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4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3"/>
    <s v="Supportive Manager"/>
    <x v="2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2"/>
    <x v="7"/>
  </r>
  <r>
    <s v="14/03/2024 20:53:01"/>
    <x v="0"/>
    <n v="600073"/>
    <x v="1"/>
    <x v="3"/>
    <x v="0"/>
    <x v="0"/>
    <s v="No"/>
    <s v="No"/>
    <x v="0"/>
    <x v="1"/>
    <s v="Rewarding Employer"/>
    <s v="Trial and error by doing side projects within the company"/>
    <x v="3"/>
    <s v="Supportive Manager"/>
    <x v="3"/>
    <s v="No"/>
    <s v="Challenging but Worth Trying"/>
    <s v="karukarunya2003@gmail.com"/>
    <x v="2"/>
    <x v="2"/>
    <n v="10"/>
    <x v="2"/>
    <x v="3"/>
    <x v="1"/>
    <x v="1"/>
    <x v="4"/>
    <x v="5"/>
    <x v="7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8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8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8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8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4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4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4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4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5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5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5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Learning by observing others"/>
    <x v="5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8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8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8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8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4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4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4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4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5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5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5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Trial and error by doing side projects within the company"/>
    <x v="5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8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8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8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8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4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4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4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4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5"/>
    <s v="Supportive Manager"/>
    <x v="0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5"/>
    <s v="Supportive Manager"/>
    <x v="0"/>
    <s v="No"/>
    <s v="No"/>
    <s v="madhumitha00009@gmail.com"/>
    <x v="2"/>
    <x v="0"/>
    <n v="5"/>
    <x v="1"/>
    <x v="1"/>
    <x v="1"/>
    <x v="3"/>
    <x v="4"/>
    <x v="5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5"/>
    <s v="Supportive Manager"/>
    <x v="1"/>
    <s v="No"/>
    <s v="No"/>
    <s v="madhumitha00009@gmail.com"/>
    <x v="2"/>
    <x v="0"/>
    <n v="5"/>
    <x v="1"/>
    <x v="1"/>
    <x v="1"/>
    <x v="3"/>
    <x v="4"/>
    <x v="3"/>
    <x v="4"/>
  </r>
  <r>
    <s v="14/03/2024 20:54:37"/>
    <x v="0"/>
    <n v="600073"/>
    <x v="1"/>
    <x v="3"/>
    <x v="0"/>
    <x v="1"/>
    <s v="No"/>
    <s v="No"/>
    <x v="7"/>
    <x v="1"/>
    <s v="Rewarding Employer"/>
    <s v="Self Purchased Course from External Platforms"/>
    <x v="5"/>
    <s v="Supportive Manager"/>
    <x v="1"/>
    <s v="No"/>
    <s v="No"/>
    <s v="madhumitha00009@gmail.com"/>
    <x v="2"/>
    <x v="0"/>
    <n v="5"/>
    <x v="1"/>
    <x v="1"/>
    <x v="1"/>
    <x v="3"/>
    <x v="4"/>
    <x v="5"/>
    <x v="4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Self Paced Learning Portals of the Company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Instructor or Expert Learning Programs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0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0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1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1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6"/>
    <s v="Supportive Manager"/>
    <x v="0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6"/>
    <x v="3"/>
  </r>
  <r>
    <s v="14/03/2024 20:54:56"/>
    <x v="0"/>
    <n v="600067"/>
    <x v="1"/>
    <x v="4"/>
    <x v="0"/>
    <x v="0"/>
    <s v="No"/>
    <s v="No"/>
    <x v="4"/>
    <x v="0"/>
    <s v="Empowering Employer"/>
    <s v="Learning by observing others"/>
    <x v="16"/>
    <s v="Supportive Manager"/>
    <x v="2"/>
    <s v="Yes"/>
    <s v="Challenging but Worth Trying"/>
    <s v="dharshinikarnan651@gmail.com"/>
    <x v="0"/>
    <x v="3"/>
    <n v="1"/>
    <x v="4"/>
    <x v="2"/>
    <x v="1"/>
    <x v="1"/>
    <x v="4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aced Learning Portals of the Company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Trial and error by doing side projects within the company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0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0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2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2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11"/>
    <s v="Supportive Manager"/>
    <x v="1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3"/>
    <x v="3"/>
  </r>
  <r>
    <s v="14/03/2024 21:01:28"/>
    <x v="0"/>
    <n v="600099"/>
    <x v="0"/>
    <x v="1"/>
    <x v="0"/>
    <x v="1"/>
    <s v="No"/>
    <s v="No"/>
    <x v="4"/>
    <x v="1"/>
    <s v="Rewarding Employer"/>
    <s v="Self Purchased Course from External Platforms"/>
    <x v="11"/>
    <s v="Supportive Manager"/>
    <x v="2"/>
    <s v="Yes"/>
    <s v="Challenging but Worth Trying"/>
    <s v="abishek52630@gmail.com"/>
    <x v="1"/>
    <x v="6"/>
    <n v="3"/>
    <x v="3"/>
    <x v="1"/>
    <x v="1"/>
    <x v="3"/>
    <x v="2"/>
    <x v="5"/>
    <x v="3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8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8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8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8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5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5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5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5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6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6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6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Self Paced Learning Portals of the Company"/>
    <x v="6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8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8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8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8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5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5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5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5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6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6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6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Learning by observing others"/>
    <x v="6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8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8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8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8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5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5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5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5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6"/>
    <s v="Clear Communicator"/>
    <x v="1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6"/>
    <s v="Clear Communicator"/>
    <x v="1"/>
    <s v="Yes"/>
    <s v="No"/>
    <s v="balamanikandan225@gmail.com"/>
    <x v="5"/>
    <x v="3"/>
    <n v="3"/>
    <x v="1"/>
    <x v="1"/>
    <x v="1"/>
    <x v="3"/>
    <x v="2"/>
    <x v="5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6"/>
    <s v="Clear Communicator"/>
    <x v="2"/>
    <s v="Yes"/>
    <s v="No"/>
    <s v="balamanikandan225@gmail.com"/>
    <x v="5"/>
    <x v="3"/>
    <n v="3"/>
    <x v="1"/>
    <x v="1"/>
    <x v="1"/>
    <x v="3"/>
    <x v="2"/>
    <x v="4"/>
    <x v="2"/>
  </r>
  <r>
    <s v="14/03/2024 21:01:56"/>
    <x v="0"/>
    <n v="600125"/>
    <x v="0"/>
    <x v="3"/>
    <x v="2"/>
    <x v="0"/>
    <s v="No"/>
    <s v="No"/>
    <x v="7"/>
    <x v="0"/>
    <s v="Empowering Employer"/>
    <s v="Trial and error by doing side projects within the company"/>
    <x v="6"/>
    <s v="Clear Communicator"/>
    <x v="2"/>
    <s v="Yes"/>
    <s v="No"/>
    <s v="balamanikandan225@gmail.com"/>
    <x v="5"/>
    <x v="3"/>
    <n v="3"/>
    <x v="1"/>
    <x v="1"/>
    <x v="1"/>
    <x v="3"/>
    <x v="2"/>
    <x v="5"/>
    <x v="2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aced Learning Portals of the Company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Trial and error by doing side projects within the company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4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4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2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2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11"/>
    <s v="Goal-Oriented Manager"/>
    <x v="1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1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6"/>
    <x v="3"/>
  </r>
  <r>
    <s v="14/03/2024 21:06:17"/>
    <x v="0"/>
    <n v="600126"/>
    <x v="1"/>
    <x v="1"/>
    <x v="0"/>
    <x v="0"/>
    <s v="No"/>
    <s v="No"/>
    <x v="4"/>
    <x v="1"/>
    <s v="Learning-focused Employer"/>
    <s v="Self Purchased Course from External Platforms"/>
    <x v="11"/>
    <s v="Goal-Oriented Manager"/>
    <x v="2"/>
    <s v="Yes"/>
    <s v="Challenging but Worth Trying"/>
    <s v="shakthiwork05@gmail.com"/>
    <x v="6"/>
    <x v="4"/>
    <n v="5"/>
    <x v="3"/>
    <x v="1"/>
    <x v="1"/>
    <x v="2"/>
    <x v="4"/>
    <x v="5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Instructor or Expert Learning Programs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Trial and error by doing side projects within the company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1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1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5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5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9"/>
    <s v="Clear Communicator"/>
    <x v="1"/>
    <s v="Yes"/>
    <s v="Long-Term Commitment"/>
    <s v="sbdul2003@gmail.com"/>
    <x v="6"/>
    <x v="1"/>
    <n v="10"/>
    <x v="1"/>
    <x v="2"/>
    <x v="2"/>
    <x v="2"/>
    <x v="1"/>
    <x v="2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1"/>
    <x v="3"/>
  </r>
  <r>
    <s v="14/03/2024 21:12:50"/>
    <x v="0"/>
    <n v="600049"/>
    <x v="0"/>
    <x v="6"/>
    <x v="2"/>
    <x v="0"/>
    <s v="No"/>
    <s v="No"/>
    <x v="1"/>
    <x v="1"/>
    <s v="Empowering Employer"/>
    <s v="Manager Teaching you"/>
    <x v="9"/>
    <s v="Clear Communicator"/>
    <x v="2"/>
    <s v="Yes"/>
    <s v="Long-Term Commitment"/>
    <s v="sbdul2003@gmail.com"/>
    <x v="6"/>
    <x v="1"/>
    <n v="10"/>
    <x v="1"/>
    <x v="2"/>
    <x v="2"/>
    <x v="2"/>
    <x v="1"/>
    <x v="2"/>
    <x v="3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Self Paced Learning Portals of the Company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Instructor or Expert Learning Programs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8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8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9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9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11"/>
    <s v="Target-Driven Manager"/>
    <x v="1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6"/>
    <x v="7"/>
  </r>
  <r>
    <s v="14/03/2024 21:15:43"/>
    <x v="0"/>
    <n v="600052"/>
    <x v="1"/>
    <x v="4"/>
    <x v="0"/>
    <x v="0"/>
    <s v="No"/>
    <s v="No"/>
    <x v="7"/>
    <x v="0"/>
    <s v="Learning-focused Employer"/>
    <s v="Trial and error by doing side projects within the company"/>
    <x v="11"/>
    <s v="Target-Driven Manager"/>
    <x v="4"/>
    <s v="Yes"/>
    <s v="Challenging but Worth Trying"/>
    <s v="sooryabakiya@gmail.com"/>
    <x v="4"/>
    <x v="6"/>
    <n v="7"/>
    <x v="4"/>
    <x v="2"/>
    <x v="1"/>
    <x v="1"/>
    <x v="2"/>
    <x v="5"/>
    <x v="7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Self Paced Learning Portals of the Company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Instructor or Expert Learning Programs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8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8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3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3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6"/>
    <s v="Clear Communicator"/>
    <x v="0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4"/>
    <x v="6"/>
  </r>
  <r>
    <s v="14/03/2024 21:16:18"/>
    <x v="0"/>
    <n v="600042"/>
    <x v="0"/>
    <x v="4"/>
    <x v="0"/>
    <x v="1"/>
    <s v="Yes"/>
    <s v="Yes"/>
    <x v="1"/>
    <x v="2"/>
    <s v="Learning-focused Employer"/>
    <s v="Learning by observing others"/>
    <x v="16"/>
    <s v="Clear Communicator"/>
    <x v="3"/>
    <s v="Yes"/>
    <s v="Long-Term Commitment"/>
    <s v="sabarigirivasan12345@gmail.com"/>
    <x v="2"/>
    <x v="2"/>
    <n v="1"/>
    <x v="2"/>
    <x v="1"/>
    <x v="1"/>
    <x v="3"/>
    <x v="3"/>
    <x v="5"/>
    <x v="6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Self Paced Learning Portals of the Company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Learning by observing others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3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12"/>
    <s v="Supportive Manager"/>
    <x v="0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1"/>
    <x v="7"/>
  </r>
  <r>
    <s v="14/03/2024 21:54:37"/>
    <x v="0"/>
    <n v="500018"/>
    <x v="1"/>
    <x v="4"/>
    <x v="1"/>
    <x v="0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shreyasdash04@gmail.com"/>
    <x v="2"/>
    <x v="2"/>
    <n v="5"/>
    <x v="2"/>
    <x v="4"/>
    <x v="1"/>
    <x v="1"/>
    <x v="2"/>
    <x v="5"/>
    <x v="7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11"/>
    <s v="Supportive Manager"/>
    <x v="1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6"/>
    <x v="1"/>
  </r>
  <r>
    <s v="14/03/2024 21:55:13"/>
    <x v="0"/>
    <n v="600033"/>
    <x v="1"/>
    <x v="1"/>
    <x v="2"/>
    <x v="0"/>
    <s v="No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abinayasankar7486@gmail.com"/>
    <x v="4"/>
    <x v="3"/>
    <n v="10"/>
    <x v="5"/>
    <x v="1"/>
    <x v="1"/>
    <x v="1"/>
    <x v="4"/>
    <x v="5"/>
    <x v="1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Self Paced Learning Portals of the Company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Learning by observing others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0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0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6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6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1"/>
    <s v="Supportive Manager"/>
    <x v="1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1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4"/>
    <x v="5"/>
  </r>
  <r>
    <s v="14/03/2024 21:55:30"/>
    <x v="0"/>
    <n v="600061"/>
    <x v="1"/>
    <x v="1"/>
    <x v="2"/>
    <x v="1"/>
    <s v="No"/>
    <s v="No"/>
    <x v="1"/>
    <x v="1"/>
    <s v="Learning-focused Employer"/>
    <s v="Trial and error by doing side projects within the company"/>
    <x v="11"/>
    <s v="Supportive Manager"/>
    <x v="2"/>
    <s v="Yes"/>
    <s v="Challenging but Worth Trying"/>
    <s v="tanazzah39@gmail.com"/>
    <x v="4"/>
    <x v="3"/>
    <n v="3"/>
    <x v="4"/>
    <x v="4"/>
    <x v="1"/>
    <x v="3"/>
    <x v="2"/>
    <x v="3"/>
    <x v="5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10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10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10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10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5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5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5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5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9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9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9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Self Paced Learning Portals of the Company"/>
    <x v="9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10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10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10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10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5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5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5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5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9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9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9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Learning by observing others"/>
    <x v="9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10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10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10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10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5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5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5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5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9"/>
    <s v="Clear Communicator"/>
    <x v="2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9"/>
    <s v="Clear Communicator"/>
    <x v="2"/>
    <s v="Yes"/>
    <s v="No"/>
    <s v="ar9929@srmist.edu.in"/>
    <x v="2"/>
    <x v="2"/>
    <n v="10"/>
    <x v="2"/>
    <x v="3"/>
    <x v="1"/>
    <x v="1"/>
    <x v="2"/>
    <x v="5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9"/>
    <s v="Clear Communicator"/>
    <x v="4"/>
    <s v="Yes"/>
    <s v="No"/>
    <s v="ar9929@srmist.edu.in"/>
    <x v="2"/>
    <x v="2"/>
    <n v="10"/>
    <x v="2"/>
    <x v="3"/>
    <x v="1"/>
    <x v="1"/>
    <x v="2"/>
    <x v="4"/>
    <x v="3"/>
  </r>
  <r>
    <s v="14/03/2024 23:07:52"/>
    <x v="0"/>
    <n v="60049"/>
    <x v="1"/>
    <x v="1"/>
    <x v="0"/>
    <x v="2"/>
    <s v="No"/>
    <s v="No"/>
    <x v="5"/>
    <x v="2"/>
    <s v="Learning-focused Employer"/>
    <s v="Trial and error by doing side projects within the company"/>
    <x v="9"/>
    <s v="Clear Communicator"/>
    <x v="4"/>
    <s v="Yes"/>
    <s v="No"/>
    <s v="ar9929@srmist.edu.in"/>
    <x v="2"/>
    <x v="2"/>
    <n v="10"/>
    <x v="2"/>
    <x v="3"/>
    <x v="1"/>
    <x v="1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Self Paced Learning Portals of the Company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Learning by observing others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8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8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4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4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11"/>
    <s v="Supportive Manager"/>
    <x v="1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6"/>
    <x v="3"/>
  </r>
  <r>
    <s v="14/03/2024 23:13:48"/>
    <x v="0"/>
    <n v="600071"/>
    <x v="0"/>
    <x v="2"/>
    <x v="2"/>
    <x v="1"/>
    <s v="Yes"/>
    <s v="No"/>
    <x v="8"/>
    <x v="1"/>
    <s v="Learning-focused Employer"/>
    <s v="Trial and error by doing side projects within the company"/>
    <x v="11"/>
    <s v="Supportive Manager"/>
    <x v="4"/>
    <s v="Yes"/>
    <s v="Long-Term Commitment"/>
    <s v="premsagar52619@gmail.com"/>
    <x v="2"/>
    <x v="2"/>
    <n v="7"/>
    <x v="2"/>
    <x v="2"/>
    <x v="1"/>
    <x v="3"/>
    <x v="2"/>
    <x v="5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Learning by observing others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Self Purchased Course from External Platforms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3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3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6"/>
    <s v="Target-Driven Manager"/>
    <x v="1"/>
    <s v="Yes"/>
    <s v="Challenging but Worth Trying"/>
    <s v="prasanth.s1301@gmail.com"/>
    <x v="1"/>
    <x v="1"/>
    <n v="5"/>
    <x v="3"/>
    <x v="3"/>
    <x v="2"/>
    <x v="1"/>
    <x v="4"/>
    <x v="2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6"/>
    <x v="3"/>
  </r>
  <r>
    <s v="14/03/2024 23:22:13"/>
    <x v="0"/>
    <n v="600082"/>
    <x v="0"/>
    <x v="3"/>
    <x v="1"/>
    <x v="1"/>
    <s v="Yes"/>
    <s v="No"/>
    <x v="4"/>
    <x v="1"/>
    <s v="Empowering Employer"/>
    <s v="Manager Teaching you"/>
    <x v="16"/>
    <s v="Target-Driven Manager"/>
    <x v="2"/>
    <s v="Yes"/>
    <s v="Challenging but Worth Trying"/>
    <s v="prasanth.s1301@gmail.com"/>
    <x v="1"/>
    <x v="1"/>
    <n v="5"/>
    <x v="3"/>
    <x v="3"/>
    <x v="2"/>
    <x v="1"/>
    <x v="4"/>
    <x v="2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Self Paced Learning Portals of the Company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Instructor or Expert Learning Programs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2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2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1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1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5"/>
    <s v="Supportive Manager"/>
    <x v="1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1"/>
    <x v="3"/>
  </r>
  <r>
    <s v="15/03/2024 00:34:03"/>
    <x v="0"/>
    <n v="600050"/>
    <x v="0"/>
    <x v="6"/>
    <x v="2"/>
    <x v="0"/>
    <s v="No"/>
    <s v="No"/>
    <x v="0"/>
    <x v="0"/>
    <s v="Empowering Employer"/>
    <s v="Learning by observing others"/>
    <x v="15"/>
    <s v="Supportive Manager"/>
    <x v="4"/>
    <s v="Yes"/>
    <s v="Challenging but Worth Trying"/>
    <s v="uthrasekar11@gmail.com"/>
    <x v="2"/>
    <x v="4"/>
    <n v="5"/>
    <x v="1"/>
    <x v="1"/>
    <x v="2"/>
    <x v="1"/>
    <x v="4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Instructor or Expert Learning Progra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Learning by observing other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8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6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0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1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4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6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3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2"/>
    <x v="3"/>
  </r>
  <r>
    <s v="15/03/2024 01:19:42"/>
    <x v="0"/>
    <n v="620021"/>
    <x v="1"/>
    <x v="0"/>
    <x v="1"/>
    <x v="0"/>
    <s v="No"/>
    <s v="No"/>
    <x v="5"/>
    <x v="1"/>
    <s v="Empowering Employer"/>
    <s v="Self Purchased Course from External Platforms"/>
    <x v="12"/>
    <s v="Clear Communicator"/>
    <x v="1"/>
    <s v="No"/>
    <s v="Challenging but Worth Trying"/>
    <s v="ohheyitslea.7@gmail.com"/>
    <x v="3"/>
    <x v="4"/>
    <n v="1"/>
    <x v="4"/>
    <x v="4"/>
    <x v="1"/>
    <x v="1"/>
    <x v="2"/>
    <x v="5"/>
    <x v="3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Instructor or Expert Learning Programs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Trial and error by doing side projects within the company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0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0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2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2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6"/>
    <s v="Clear Communicator"/>
    <x v="2"/>
    <s v="No"/>
    <s v="Long-Term Commitment"/>
    <s v="faizalmoideen056@gmail.com"/>
    <x v="5"/>
    <x v="5"/>
    <n v="7"/>
    <x v="3"/>
    <x v="2"/>
    <x v="2"/>
    <x v="1"/>
    <x v="1"/>
    <x v="3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6"/>
    <x v="7"/>
  </r>
  <r>
    <s v="15/03/2024 04:54:10"/>
    <x v="0"/>
    <n v="600099"/>
    <x v="0"/>
    <x v="4"/>
    <x v="0"/>
    <x v="1"/>
    <s v="No"/>
    <s v="No"/>
    <x v="4"/>
    <x v="2"/>
    <s v="Rewarding Employer"/>
    <s v="Self Purchased Course from External Platforms"/>
    <x v="16"/>
    <s v="Clear Communicator"/>
    <x v="3"/>
    <s v="No"/>
    <s v="Long-Term Commitment"/>
    <s v="faizalmoideen056@gmail.com"/>
    <x v="5"/>
    <x v="5"/>
    <n v="7"/>
    <x v="3"/>
    <x v="2"/>
    <x v="2"/>
    <x v="1"/>
    <x v="1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4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4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4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4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4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4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1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1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1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1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1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1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5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5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5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5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5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Learning by observing others"/>
    <x v="5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4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4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4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4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4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4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1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1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1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1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1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1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5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5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5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5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5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Trial and error by doing side projects within the company"/>
    <x v="5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4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4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4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4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4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4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1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1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1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1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1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1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5"/>
    <s v="Supportive Manager"/>
    <x v="2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5"/>
    <s v="Supportive Manager"/>
    <x v="2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5"/>
    <s v="Supportive Manager"/>
    <x v="2"/>
    <s v="Yes"/>
    <s v="No"/>
    <s v="jubaithabegum37@gmail.com"/>
    <x v="3"/>
    <x v="3"/>
    <n v="1"/>
    <x v="4"/>
    <x v="3"/>
    <x v="1"/>
    <x v="3"/>
    <x v="4"/>
    <x v="2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5"/>
    <s v="Supportive Manager"/>
    <x v="3"/>
    <s v="Yes"/>
    <s v="No"/>
    <s v="jubaithabegum37@gmail.com"/>
    <x v="3"/>
    <x v="3"/>
    <n v="1"/>
    <x v="4"/>
    <x v="3"/>
    <x v="1"/>
    <x v="3"/>
    <x v="4"/>
    <x v="4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5"/>
    <s v="Supportive Manager"/>
    <x v="3"/>
    <s v="Yes"/>
    <s v="No"/>
    <s v="jubaithabegum37@gmail.com"/>
    <x v="3"/>
    <x v="3"/>
    <n v="1"/>
    <x v="4"/>
    <x v="3"/>
    <x v="1"/>
    <x v="3"/>
    <x v="4"/>
    <x v="3"/>
    <x v="7"/>
  </r>
  <r>
    <s v="15/03/2024 08:24:32"/>
    <x v="0"/>
    <n v="620021"/>
    <x v="1"/>
    <x v="4"/>
    <x v="2"/>
    <x v="0"/>
    <s v="No"/>
    <s v="No"/>
    <x v="4"/>
    <x v="0"/>
    <s v="Learning-focused Employer"/>
    <s v="Manager Teaching you"/>
    <x v="5"/>
    <s v="Supportive Manager"/>
    <x v="3"/>
    <s v="Yes"/>
    <s v="No"/>
    <s v="jubaithabegum37@gmail.com"/>
    <x v="3"/>
    <x v="3"/>
    <n v="1"/>
    <x v="4"/>
    <x v="3"/>
    <x v="1"/>
    <x v="3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3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3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3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3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3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3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2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2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2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2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2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2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6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6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6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6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6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Learning by observing others"/>
    <x v="6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3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3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3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3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3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3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2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2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2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2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2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2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6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6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6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6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6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Trial and error by doing side projects within the company"/>
    <x v="6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3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3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3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3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3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3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2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2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2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2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2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2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6"/>
    <s v="Supportive Manager"/>
    <x v="1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6"/>
    <s v="Supportive Manager"/>
    <x v="1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6"/>
    <s v="Supportive Manager"/>
    <x v="1"/>
    <s v="Yes"/>
    <s v="No"/>
    <s v="sjaisri322@gmail.com"/>
    <x v="0"/>
    <x v="3"/>
    <n v="5"/>
    <x v="3"/>
    <x v="1"/>
    <x v="1"/>
    <x v="2"/>
    <x v="4"/>
    <x v="5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6"/>
    <s v="Supportive Manager"/>
    <x v="2"/>
    <s v="Yes"/>
    <s v="No"/>
    <s v="sjaisri322@gmail.com"/>
    <x v="0"/>
    <x v="3"/>
    <n v="5"/>
    <x v="3"/>
    <x v="1"/>
    <x v="1"/>
    <x v="2"/>
    <x v="4"/>
    <x v="6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6"/>
    <s v="Supportive Manager"/>
    <x v="2"/>
    <s v="Yes"/>
    <s v="No"/>
    <s v="sjaisri322@gmail.com"/>
    <x v="0"/>
    <x v="3"/>
    <n v="5"/>
    <x v="3"/>
    <x v="1"/>
    <x v="1"/>
    <x v="2"/>
    <x v="4"/>
    <x v="2"/>
    <x v="7"/>
  </r>
  <r>
    <s v="15/03/2024 09:00:07"/>
    <x v="0"/>
    <n v="600048"/>
    <x v="1"/>
    <x v="3"/>
    <x v="0"/>
    <x v="1"/>
    <s v="Yes"/>
    <s v="No"/>
    <x v="9"/>
    <x v="0"/>
    <s v="Empowering Employer"/>
    <s v="Self Purchased Course from External Platforms"/>
    <x v="6"/>
    <s v="Supportive Manager"/>
    <x v="2"/>
    <s v="Yes"/>
    <s v="No"/>
    <s v="sjaisri322@gmail.com"/>
    <x v="0"/>
    <x v="3"/>
    <n v="5"/>
    <x v="3"/>
    <x v="1"/>
    <x v="1"/>
    <x v="2"/>
    <x v="4"/>
    <x v="5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aced Learning Portals of the Company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Learning by observing others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8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8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5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5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16"/>
    <s v="Clear Communicator"/>
    <x v="1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4"/>
    <x v="7"/>
  </r>
  <r>
    <s v="15/03/2024 09:32:50"/>
    <x v="0"/>
    <n v="614602"/>
    <x v="1"/>
    <x v="0"/>
    <x v="2"/>
    <x v="0"/>
    <s v="No"/>
    <s v="No"/>
    <x v="1"/>
    <x v="0"/>
    <s v="Learning-focused Employer"/>
    <s v="Self Purchased Course from External Platforms"/>
    <x v="16"/>
    <s v="Clear Communicator"/>
    <x v="2"/>
    <s v="No"/>
    <s v="Challenging but Worth Trying"/>
    <s v="jeniferpradeesha2006@gmail.com"/>
    <x v="5"/>
    <x v="1"/>
    <n v="1"/>
    <x v="1"/>
    <x v="1"/>
    <x v="1"/>
    <x v="1"/>
    <x v="2"/>
    <x v="2"/>
    <x v="7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Instructor or Expert Learning Programs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Self Purchased Course from External Platforms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0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0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4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4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5"/>
    <s v="Goal-Oriented Manager"/>
    <x v="2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6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2"/>
    <x v="1"/>
  </r>
  <r>
    <s v="15/03/2024 10:32:14"/>
    <x v="0"/>
    <n v="600073"/>
    <x v="1"/>
    <x v="0"/>
    <x v="1"/>
    <x v="0"/>
    <s v="No"/>
    <s v="Yes"/>
    <x v="6"/>
    <x v="1"/>
    <s v="Rewarding Employer"/>
    <s v="Manager Teaching you"/>
    <x v="15"/>
    <s v="Goal-Oriented Manager"/>
    <x v="3"/>
    <s v="No"/>
    <s v="Challenging but Worth Trying"/>
    <s v="gandhisaishree@gmail.com"/>
    <x v="4"/>
    <x v="0"/>
    <n v="3"/>
    <x v="3"/>
    <x v="3"/>
    <x v="2"/>
    <x v="1"/>
    <x v="1"/>
    <x v="5"/>
    <x v="1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aced Learning Portals of the Company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Learning by observing others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0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0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2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2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6"/>
    <s v="Clear Communicator"/>
    <x v="0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1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4"/>
    <x v="7"/>
  </r>
  <r>
    <s v="15/03/2024 11:02:51"/>
    <x v="0"/>
    <n v="621216"/>
    <x v="1"/>
    <x v="0"/>
    <x v="1"/>
    <x v="1"/>
    <s v="Yes"/>
    <s v="Yes"/>
    <x v="0"/>
    <x v="1"/>
    <s v="Rewarding Employer"/>
    <s v="Self Purchased Course from External Platforms"/>
    <x v="16"/>
    <s v="Clear Communicator"/>
    <x v="1"/>
    <s v="Yes"/>
    <s v="Challenging but Worth Trying"/>
    <s v="sweapskns@gmail.com"/>
    <x v="5"/>
    <x v="1"/>
    <n v="5"/>
    <x v="1"/>
    <x v="1"/>
    <x v="1"/>
    <x v="3"/>
    <x v="4"/>
    <x v="5"/>
    <x v="7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Self Paced Learning Portals of the Company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Learning by observing others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8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8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3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3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2"/>
    <s v="Supportive Manager"/>
    <x v="0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4"/>
    <x v="2"/>
  </r>
  <r>
    <s v="15/03/2024 12:16:32"/>
    <x v="0"/>
    <n v="600100"/>
    <x v="0"/>
    <x v="3"/>
    <x v="0"/>
    <x v="1"/>
    <s v="Yes"/>
    <s v="Yes"/>
    <x v="5"/>
    <x v="1"/>
    <s v="Rewarding Employer"/>
    <s v="Trial and error by doing side projects within the company"/>
    <x v="2"/>
    <s v="Supportive Manager"/>
    <x v="3"/>
    <s v="Yes"/>
    <s v="Challenging but Worth Trying"/>
    <s v="kvnaveenkumar116@gmail.com"/>
    <x v="2"/>
    <x v="5"/>
    <n v="3"/>
    <x v="2"/>
    <x v="4"/>
    <x v="1"/>
    <x v="3"/>
    <x v="2"/>
    <x v="2"/>
    <x v="2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8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1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Instructor or Expert Learning Programs"/>
    <x v="3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8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1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Learning by observing others"/>
    <x v="3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8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1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sushma17102002@gmail.com"/>
    <x v="5"/>
    <x v="0"/>
    <n v="7"/>
    <x v="2"/>
    <x v="4"/>
    <x v="2"/>
    <x v="3"/>
    <x v="2"/>
    <x v="5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sushma17102002@gmail.com"/>
    <x v="5"/>
    <x v="0"/>
    <n v="7"/>
    <x v="2"/>
    <x v="4"/>
    <x v="2"/>
    <x v="3"/>
    <x v="2"/>
    <x v="1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sushma17102002@gmail.com"/>
    <x v="5"/>
    <x v="0"/>
    <n v="7"/>
    <x v="2"/>
    <x v="4"/>
    <x v="2"/>
    <x v="3"/>
    <x v="2"/>
    <x v="4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sushma17102002@gmail.com"/>
    <x v="5"/>
    <x v="0"/>
    <n v="7"/>
    <x v="2"/>
    <x v="4"/>
    <x v="2"/>
    <x v="3"/>
    <x v="2"/>
    <x v="6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sushma17102002@gmail.com"/>
    <x v="5"/>
    <x v="0"/>
    <n v="7"/>
    <x v="2"/>
    <x v="4"/>
    <x v="2"/>
    <x v="3"/>
    <x v="2"/>
    <x v="3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sushma17102002@gmail.com"/>
    <x v="5"/>
    <x v="0"/>
    <n v="7"/>
    <x v="2"/>
    <x v="4"/>
    <x v="2"/>
    <x v="3"/>
    <x v="2"/>
    <x v="2"/>
    <x v="7"/>
  </r>
  <r>
    <s v="15/03/2024 12:52:23"/>
    <x v="0"/>
    <n v="500018"/>
    <x v="1"/>
    <x v="1"/>
    <x v="1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sushma17102002@gmail.com"/>
    <x v="5"/>
    <x v="0"/>
    <n v="7"/>
    <x v="2"/>
    <x v="4"/>
    <x v="2"/>
    <x v="3"/>
    <x v="2"/>
    <x v="5"/>
    <x v="7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Instructor or Expert Learning Programs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Learning by observing others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8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8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4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4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5"/>
    <s v="Clear Communicator"/>
    <x v="1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1"/>
    <x v="3"/>
  </r>
  <r>
    <s v="15/03/2024 16:43:06"/>
    <x v="0"/>
    <n v="600056"/>
    <x v="1"/>
    <x v="0"/>
    <x v="1"/>
    <x v="1"/>
    <s v="No"/>
    <s v="No"/>
    <x v="3"/>
    <x v="1"/>
    <s v="Empowering Employer"/>
    <s v="Trial and error by doing side projects within the company"/>
    <x v="5"/>
    <s v="Clear Communicator"/>
    <x v="2"/>
    <s v="Yes"/>
    <s v="Challenging but Worth Trying"/>
    <s v="jvjeeva26@gmail.com"/>
    <x v="5"/>
    <x v="0"/>
    <n v="9"/>
    <x v="2"/>
    <x v="2"/>
    <x v="1"/>
    <x v="3"/>
    <x v="4"/>
    <x v="4"/>
    <x v="3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0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0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0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0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4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4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4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4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3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3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3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Self Paced Learning Portals of the Company"/>
    <x v="3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0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0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0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0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4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4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4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4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3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3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3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Instructor or Expert Learning Programs"/>
    <x v="3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0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0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0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0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4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4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4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4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3"/>
    <s v="Clear Communicator"/>
    <x v="0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3"/>
    <s v="Clear Communicator"/>
    <x v="0"/>
    <s v="No"/>
    <s v="No"/>
    <s v="suchismitabanerjee2000@gmail.com"/>
    <x v="2"/>
    <x v="0"/>
    <n v="1"/>
    <x v="2"/>
    <x v="3"/>
    <x v="1"/>
    <x v="1"/>
    <x v="2"/>
    <x v="5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3"/>
    <s v="Clear Communicator"/>
    <x v="1"/>
    <s v="No"/>
    <s v="No"/>
    <s v="suchismitabanerjee2000@gmail.com"/>
    <x v="2"/>
    <x v="0"/>
    <n v="1"/>
    <x v="2"/>
    <x v="3"/>
    <x v="1"/>
    <x v="1"/>
    <x v="2"/>
    <x v="1"/>
    <x v="7"/>
  </r>
  <r>
    <s v="15/03/2024 17:02:43"/>
    <x v="0"/>
    <n v="700034"/>
    <x v="1"/>
    <x v="4"/>
    <x v="0"/>
    <x v="0"/>
    <s v="Yes"/>
    <s v="No"/>
    <x v="0"/>
    <x v="1"/>
    <s v="Learning-focused Employer"/>
    <s v="Trial and error by doing side projects within the company"/>
    <x v="3"/>
    <s v="Clear Communicator"/>
    <x v="1"/>
    <s v="No"/>
    <s v="No"/>
    <s v="suchismitabanerjee2000@gmail.com"/>
    <x v="2"/>
    <x v="0"/>
    <n v="1"/>
    <x v="2"/>
    <x v="3"/>
    <x v="1"/>
    <x v="1"/>
    <x v="2"/>
    <x v="5"/>
    <x v="7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Instructor or Expert Learning Programs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Trial and error by doing side projects within the company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0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0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1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3"/>
    <s v="Clear Communicator"/>
    <x v="1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4"/>
    <x v="1"/>
  </r>
  <r>
    <s v="15/03/2024 17:05:45"/>
    <x v="0"/>
    <n v="491441"/>
    <x v="1"/>
    <x v="4"/>
    <x v="1"/>
    <x v="1"/>
    <s v="Yes"/>
    <s v="Yes"/>
    <x v="3"/>
    <x v="0"/>
    <s v="Rewarding Employer"/>
    <s v="Self Purchased Course from External Platforms"/>
    <x v="3"/>
    <s v="Clear Communicator"/>
    <x v="2"/>
    <s v="No"/>
    <s v="Challenging but Worth Trying"/>
    <s v="anamikabiswas250297@gmail.com"/>
    <x v="3"/>
    <x v="0"/>
    <n v="5"/>
    <x v="1"/>
    <x v="3"/>
    <x v="1"/>
    <x v="1"/>
    <x v="4"/>
    <x v="3"/>
    <x v="1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Self Paced Learning Portals of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Learning by observing others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0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3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0"/>
    <s v="Yes"/>
    <s v="Challenging but Worth Trying"/>
    <s v="debanjanadas101@gmail.com"/>
    <x v="0"/>
    <x v="0"/>
    <n v="3"/>
    <x v="4"/>
    <x v="1"/>
    <x v="1"/>
    <x v="1"/>
    <x v="4"/>
    <x v="5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1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6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2"/>
    <x v="3"/>
  </r>
  <r>
    <s v="15/03/2024 19:14:51"/>
    <x v="0"/>
    <n v="700060"/>
    <x v="1"/>
    <x v="2"/>
    <x v="1"/>
    <x v="0"/>
    <s v="No"/>
    <s v="No"/>
    <x v="5"/>
    <x v="1"/>
    <s v="Rewarding Employer"/>
    <s v="Trial and error by doing side projects within the company"/>
    <x v="2"/>
    <s v="Supportive Manager"/>
    <x v="1"/>
    <s v="Yes"/>
    <s v="Challenging but Worth Trying"/>
    <s v="debanjanadas101@gmail.com"/>
    <x v="0"/>
    <x v="0"/>
    <n v="3"/>
    <x v="4"/>
    <x v="1"/>
    <x v="1"/>
    <x v="1"/>
    <x v="4"/>
    <x v="5"/>
    <x v="3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Learning by observing others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Trial and error by doing side projects within the company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4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4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3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3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12"/>
    <s v="Supportive Manager"/>
    <x v="2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6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2"/>
    <x v="5"/>
  </r>
  <r>
    <s v="18/03/2024 09:15:37"/>
    <x v="0"/>
    <n v="560066"/>
    <x v="0"/>
    <x v="2"/>
    <x v="0"/>
    <x v="0"/>
    <s v="No"/>
    <s v="Yes"/>
    <x v="3"/>
    <x v="1"/>
    <s v="Empowering Employer"/>
    <s v="Manager Teaching you"/>
    <x v="12"/>
    <s v="Supportive Manager"/>
    <x v="3"/>
    <s v="Yes"/>
    <s v="Challenging but Worth Trying"/>
    <s v="boobalansubramani2001@gmail.com"/>
    <x v="2"/>
    <x v="4"/>
    <n v="7"/>
    <x v="2"/>
    <x v="3"/>
    <x v="2"/>
    <x v="2"/>
    <x v="3"/>
    <x v="5"/>
    <x v="5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Self Paced Learning Portals of the Company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Instructor or Expert Learning Program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0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4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0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1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4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6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3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2"/>
    <x v="2"/>
  </r>
  <r>
    <s v="18/03/2024 15:11:48"/>
    <x v="6"/>
    <n v="11772"/>
    <x v="0"/>
    <x v="2"/>
    <x v="0"/>
    <x v="0"/>
    <s v="No"/>
    <s v="No"/>
    <x v="2"/>
    <x v="0"/>
    <s v="Learning-focused Employer"/>
    <s v="Learning by observing others"/>
    <x v="11"/>
    <s v="Supportive Manager"/>
    <x v="1"/>
    <s v="Yes"/>
    <s v="Challenging but Worth Trying"/>
    <s v="abdelrahmanismail027@gmail.com"/>
    <x v="3"/>
    <x v="3"/>
    <n v="5"/>
    <x v="4"/>
    <x v="3"/>
    <x v="1"/>
    <x v="1"/>
    <x v="4"/>
    <x v="5"/>
    <x v="2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8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8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8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8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10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10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10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10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3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3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3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aced Learning Portals of the Company"/>
    <x v="3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8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8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8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8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10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10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10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10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3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3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3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Learning by observing others"/>
    <x v="3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8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8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8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8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10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10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10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10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3"/>
    <s v="Supportive Manager"/>
    <x v="2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3"/>
    <s v="Supportive Manager"/>
    <x v="2"/>
    <s v="Yes"/>
    <s v="No"/>
    <s v="anuvani15@gmail.com"/>
    <x v="2"/>
    <x v="2"/>
    <n v="3"/>
    <x v="2"/>
    <x v="4"/>
    <x v="2"/>
    <x v="2"/>
    <x v="4"/>
    <x v="3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3"/>
    <s v="Supportive Manager"/>
    <x v="3"/>
    <s v="Yes"/>
    <s v="No"/>
    <s v="anuvani15@gmail.com"/>
    <x v="2"/>
    <x v="2"/>
    <n v="3"/>
    <x v="2"/>
    <x v="4"/>
    <x v="2"/>
    <x v="2"/>
    <x v="4"/>
    <x v="1"/>
    <x v="1"/>
  </r>
  <r>
    <s v="18/03/2024 19:07:44"/>
    <x v="0"/>
    <n v="600040"/>
    <x v="1"/>
    <x v="3"/>
    <x v="0"/>
    <x v="0"/>
    <s v="No"/>
    <s v="No"/>
    <x v="4"/>
    <x v="0"/>
    <s v="Empowering Employer"/>
    <s v="Self Purchased Course from External Platforms"/>
    <x v="3"/>
    <s v="Supportive Manager"/>
    <x v="3"/>
    <s v="Yes"/>
    <s v="No"/>
    <s v="anuvani15@gmail.com"/>
    <x v="2"/>
    <x v="2"/>
    <n v="3"/>
    <x v="2"/>
    <x v="4"/>
    <x v="2"/>
    <x v="2"/>
    <x v="4"/>
    <x v="3"/>
    <x v="1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Self Paced Learning Portals of the Company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Instructor or Expert Learning Programs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2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2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5"/>
    <s v="Supportive Manager"/>
    <x v="1"/>
    <s v="Yes"/>
    <s v="Challenging but Worth Trying"/>
    <s v="as682860@gmail.com"/>
    <x v="5"/>
    <x v="0"/>
    <n v="3"/>
    <x v="3"/>
    <x v="1"/>
    <x v="1"/>
    <x v="1"/>
    <x v="2"/>
    <x v="3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6"/>
    <x v="5"/>
  </r>
  <r>
    <s v="18/03/2024 23:17:38"/>
    <x v="0"/>
    <n v="201204"/>
    <x v="0"/>
    <x v="4"/>
    <x v="0"/>
    <x v="1"/>
    <s v="No"/>
    <s v="No"/>
    <x v="7"/>
    <x v="1"/>
    <s v="Learning-focused Employer"/>
    <s v="Manager Teaching you"/>
    <x v="15"/>
    <s v="Supportive Manager"/>
    <x v="2"/>
    <s v="Yes"/>
    <s v="Challenging but Worth Trying"/>
    <s v="as682860@gmail.com"/>
    <x v="5"/>
    <x v="0"/>
    <n v="3"/>
    <x v="3"/>
    <x v="1"/>
    <x v="1"/>
    <x v="1"/>
    <x v="2"/>
    <x v="3"/>
    <x v="5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Instructor or Expert Learning Programs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0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3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0"/>
    <s v="Yes"/>
    <s v="Challenging but Worth Trying"/>
    <s v="adrianaeah5@gmail.com"/>
    <x v="7"/>
    <x v="3"/>
    <n v="9"/>
    <x v="4"/>
    <x v="1"/>
    <x v="1"/>
    <x v="3"/>
    <x v="4"/>
    <x v="5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1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4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6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3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2"/>
    <x v="7"/>
  </r>
  <r>
    <s v="19/03/2024 19:07:20"/>
    <x v="6"/>
    <n v="77710"/>
    <x v="1"/>
    <x v="4"/>
    <x v="0"/>
    <x v="1"/>
    <s v="No"/>
    <s v="No"/>
    <x v="7"/>
    <x v="0"/>
    <s v="Empowering Employer"/>
    <s v="Manager Teaching you"/>
    <x v="2"/>
    <s v="Supportive Manager"/>
    <x v="4"/>
    <s v="Yes"/>
    <s v="Challenging but Worth Trying"/>
    <s v="adrianaeah5@gmail.com"/>
    <x v="7"/>
    <x v="3"/>
    <n v="9"/>
    <x v="4"/>
    <x v="1"/>
    <x v="1"/>
    <x v="3"/>
    <x v="4"/>
    <x v="5"/>
    <x v="7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Self Paced Learning Portals of the Company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Instructor or Expert Learning Programs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8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8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3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3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16"/>
    <s v="Goal-Oriented Manager"/>
    <x v="0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3"/>
    <x v="1"/>
  </r>
  <r>
    <s v="20/03/2024 12:55:36"/>
    <x v="0"/>
    <n v="58103"/>
    <x v="1"/>
    <x v="4"/>
    <x v="0"/>
    <x v="0"/>
    <s v="No"/>
    <s v="No"/>
    <x v="1"/>
    <x v="2"/>
    <s v="Empowering Employer"/>
    <s v="Trial and error by doing side projects within the company"/>
    <x v="16"/>
    <s v="Goal-Oriented Manager"/>
    <x v="2"/>
    <s v="Yes"/>
    <s v="Challenging but Worth Trying"/>
    <s v="aish51995@gmail.com"/>
    <x v="2"/>
    <x v="4"/>
    <n v="10"/>
    <x v="2"/>
    <x v="3"/>
    <x v="1"/>
    <x v="1"/>
    <x v="2"/>
    <x v="2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Self Paced Learning Portals of the Company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Instructor or Expert Learning Programs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0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0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3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3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16"/>
    <s v="Supportive Manager"/>
    <x v="0"/>
    <s v="Yes"/>
    <s v="Challenging but Worth Trying"/>
    <s v="anshn1521@gmail.com"/>
    <x v="7"/>
    <x v="0"/>
    <n v="7"/>
    <x v="1"/>
    <x v="3"/>
    <x v="1"/>
    <x v="1"/>
    <x v="1"/>
    <x v="6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1"/>
    <x v="1"/>
  </r>
  <r>
    <s v="20/03/2024 13:37:15"/>
    <x v="0"/>
    <n v="453555"/>
    <x v="0"/>
    <x v="1"/>
    <x v="0"/>
    <x v="0"/>
    <s v="No"/>
    <s v="No"/>
    <x v="1"/>
    <x v="1"/>
    <s v="Empowering Employer"/>
    <s v="Learning by observing others"/>
    <x v="16"/>
    <s v="Supportive Manager"/>
    <x v="1"/>
    <s v="Yes"/>
    <s v="Challenging but Worth Trying"/>
    <s v="anshn1521@gmail.com"/>
    <x v="7"/>
    <x v="0"/>
    <n v="7"/>
    <x v="1"/>
    <x v="3"/>
    <x v="1"/>
    <x v="1"/>
    <x v="1"/>
    <x v="6"/>
    <x v="1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Instructor or Expert Learning Programs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Learning by observing others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8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8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4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4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1"/>
    <s v="Supportive Manager"/>
    <x v="3"/>
    <s v="No"/>
    <s v="Long-Term Commitment"/>
    <s v="harikrishna7773@gmail.com"/>
    <x v="2"/>
    <x v="5"/>
    <n v="5"/>
    <x v="2"/>
    <x v="3"/>
    <x v="1"/>
    <x v="1"/>
    <x v="4"/>
    <x v="5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3"/>
    <x v="4"/>
  </r>
  <r>
    <s v="21/03/2024 14:46:57"/>
    <x v="0"/>
    <n v="560066"/>
    <x v="0"/>
    <x v="1"/>
    <x v="0"/>
    <x v="1"/>
    <s v="Yes"/>
    <s v="No"/>
    <x v="6"/>
    <x v="1"/>
    <s v="Learning-focused Employer"/>
    <s v="Manager Teaching you"/>
    <x v="1"/>
    <s v="Supportive Manager"/>
    <x v="4"/>
    <s v="No"/>
    <s v="Long-Term Commitment"/>
    <s v="harikrishna7773@gmail.com"/>
    <x v="2"/>
    <x v="5"/>
    <n v="5"/>
    <x v="2"/>
    <x v="3"/>
    <x v="1"/>
    <x v="1"/>
    <x v="4"/>
    <x v="5"/>
    <x v="4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Self Paced Learning Portals of the Company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Instructor or Expert Learning Programs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0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0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3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3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15"/>
    <s v="Supportive Manager"/>
    <x v="0"/>
    <s v="Yes"/>
    <s v="Challenging but Worth Trying"/>
    <s v="vignesh24363@gmail.com"/>
    <x v="5"/>
    <x v="0"/>
    <n v="9"/>
    <x v="2"/>
    <x v="3"/>
    <x v="1"/>
    <x v="1"/>
    <x v="4"/>
    <x v="2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1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4"/>
    <x v="7"/>
  </r>
  <r>
    <s v="22/03/2024 17:20:07"/>
    <x v="0"/>
    <n v="641008"/>
    <x v="0"/>
    <x v="1"/>
    <x v="1"/>
    <x v="1"/>
    <s v="Yes"/>
    <s v="Yes"/>
    <x v="2"/>
    <x v="1"/>
    <s v="Empowering Employer"/>
    <s v="Manager Teaching you"/>
    <x v="15"/>
    <s v="Supportive Manager"/>
    <x v="1"/>
    <s v="Yes"/>
    <s v="Challenging but Worth Trying"/>
    <s v="vignesh24363@gmail.com"/>
    <x v="5"/>
    <x v="0"/>
    <n v="9"/>
    <x v="2"/>
    <x v="3"/>
    <x v="1"/>
    <x v="1"/>
    <x v="4"/>
    <x v="2"/>
    <x v="7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0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0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0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0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0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0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3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3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3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3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3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3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12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12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12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12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12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Self Paced Learning Portals of the Company"/>
    <x v="12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0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0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0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0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0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0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3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3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3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3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3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3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12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12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12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12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12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Learning by observing others"/>
    <x v="12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0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0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0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0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0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0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3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3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3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3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3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3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12"/>
    <s v="Goal-Oriented Manager"/>
    <x v="2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12"/>
    <s v="Goal-Oriented Manager"/>
    <x v="2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12"/>
    <s v="Goal-Oriented Manager"/>
    <x v="2"/>
    <s v="Yes"/>
    <s v="No"/>
    <s v="siddhant54.gupta@gmail.com"/>
    <x v="2"/>
    <x v="2"/>
    <n v="5"/>
    <x v="2"/>
    <x v="4"/>
    <x v="2"/>
    <x v="1"/>
    <x v="4"/>
    <x v="5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12"/>
    <s v="Goal-Oriented Manager"/>
    <x v="3"/>
    <s v="Yes"/>
    <s v="No"/>
    <s v="siddhant54.gupta@gmail.com"/>
    <x v="2"/>
    <x v="2"/>
    <n v="5"/>
    <x v="2"/>
    <x v="4"/>
    <x v="2"/>
    <x v="1"/>
    <x v="4"/>
    <x v="6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12"/>
    <s v="Goal-Oriented Manager"/>
    <x v="3"/>
    <s v="Yes"/>
    <s v="No"/>
    <s v="siddhant54.gupta@gmail.com"/>
    <x v="2"/>
    <x v="2"/>
    <n v="5"/>
    <x v="2"/>
    <x v="4"/>
    <x v="2"/>
    <x v="1"/>
    <x v="4"/>
    <x v="3"/>
    <x v="1"/>
  </r>
  <r>
    <s v="23/03/2024 20:27:39"/>
    <x v="0"/>
    <n v="208021"/>
    <x v="0"/>
    <x v="5"/>
    <x v="0"/>
    <x v="0"/>
    <s v="No"/>
    <s v="No"/>
    <x v="5"/>
    <x v="0"/>
    <s v="Empowering Employer"/>
    <s v="Trial and error by doing side projects within the company"/>
    <x v="12"/>
    <s v="Goal-Oriented Manager"/>
    <x v="3"/>
    <s v="Yes"/>
    <s v="No"/>
    <s v="siddhant54.gupta@gmail.com"/>
    <x v="2"/>
    <x v="2"/>
    <n v="5"/>
    <x v="2"/>
    <x v="4"/>
    <x v="2"/>
    <x v="1"/>
    <x v="4"/>
    <x v="5"/>
    <x v="1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Self Paced Learning Portals of the Company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Instructor or Expert Learning Programs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8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8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1"/>
    <s v="Goal-Oriented Manager"/>
    <x v="0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6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2"/>
    <x v="2"/>
  </r>
  <r>
    <s v="24/03/2024 09:49:46"/>
    <x v="0"/>
    <n v="632301"/>
    <x v="0"/>
    <x v="3"/>
    <x v="0"/>
    <x v="1"/>
    <s v="No"/>
    <s v="No"/>
    <x v="7"/>
    <x v="1"/>
    <s v="Empowering Employer"/>
    <s v="Trial and error by doing side projects within the company"/>
    <x v="11"/>
    <s v="Goal-Oriented Manager"/>
    <x v="2"/>
    <s v="Yes"/>
    <s v="Challenging but Worth Trying"/>
    <s v="ragzvaz08@gmail.com"/>
    <x v="5"/>
    <x v="0"/>
    <n v="9"/>
    <x v="2"/>
    <x v="1"/>
    <x v="1"/>
    <x v="2"/>
    <x v="4"/>
    <x v="5"/>
    <x v="2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Learning by observing others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2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2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6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6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11"/>
    <s v="Supportive Manager"/>
    <x v="0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3"/>
    <x v="1"/>
  </r>
  <r>
    <s v="24/03/2024 10:26:11"/>
    <x v="0"/>
    <n v="122001"/>
    <x v="1"/>
    <x v="0"/>
    <x v="0"/>
    <x v="0"/>
    <s v="No"/>
    <s v="No"/>
    <x v="7"/>
    <x v="0"/>
    <s v="Empowering Employer"/>
    <s v="Manager Teaching you"/>
    <x v="11"/>
    <s v="Supportive Manager"/>
    <x v="2"/>
    <s v="Yes"/>
    <s v="Challenging but Worth Trying"/>
    <s v="deepanjali.goyal2005@gmail.com"/>
    <x v="2"/>
    <x v="3"/>
    <n v="5"/>
    <x v="1"/>
    <x v="1"/>
    <x v="1"/>
    <x v="1"/>
    <x v="4"/>
    <x v="5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Instructor or Expert Learning Programs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Learning by observing others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8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8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4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4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12"/>
    <s v="Supportive Manager"/>
    <x v="1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1"/>
    <x v="1"/>
  </r>
  <r>
    <s v="24/03/2024 15:20:52"/>
    <x v="0"/>
    <n v="410206"/>
    <x v="0"/>
    <x v="3"/>
    <x v="1"/>
    <x v="0"/>
    <s v="No"/>
    <s v="No"/>
    <x v="8"/>
    <x v="1"/>
    <s v="Empowering Employer"/>
    <s v="Manager Teaching you"/>
    <x v="12"/>
    <s v="Supportive Manager"/>
    <x v="2"/>
    <s v="No"/>
    <s v="Challenging but Worth Trying"/>
    <s v="abhishekgurav0915@gmail.com"/>
    <x v="5"/>
    <x v="0"/>
    <n v="7"/>
    <x v="4"/>
    <x v="3"/>
    <x v="1"/>
    <x v="3"/>
    <x v="2"/>
    <x v="3"/>
    <x v="1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0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0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0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0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1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1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1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1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2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2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2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Instructor or Expert Learning Programs"/>
    <x v="12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0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0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0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0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1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1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1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1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2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2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2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Trial and error by doing side projects within the company"/>
    <x v="12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0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0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0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0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1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1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1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1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2"/>
    <s v="Target-Driven Manager"/>
    <x v="0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2"/>
    <s v="Target-Driven Manager"/>
    <x v="0"/>
    <s v="Yes"/>
    <s v="No"/>
    <s v="siddhjain912@gmail.com"/>
    <x v="2"/>
    <x v="2"/>
    <n v="3"/>
    <x v="2"/>
    <x v="1"/>
    <x v="1"/>
    <x v="1"/>
    <x v="2"/>
    <x v="5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2"/>
    <s v="Target-Driven Manager"/>
    <x v="1"/>
    <s v="Yes"/>
    <s v="No"/>
    <s v="siddhjain912@gmail.com"/>
    <x v="2"/>
    <x v="2"/>
    <n v="3"/>
    <x v="2"/>
    <x v="1"/>
    <x v="1"/>
    <x v="1"/>
    <x v="2"/>
    <x v="4"/>
    <x v="5"/>
  </r>
  <r>
    <s v="24/03/2024 17:16:41"/>
    <x v="0"/>
    <n v="110031"/>
    <x v="0"/>
    <x v="0"/>
    <x v="0"/>
    <x v="0"/>
    <s v="No"/>
    <s v="No"/>
    <x v="0"/>
    <x v="2"/>
    <s v="Rewarding Employer"/>
    <s v="Self Purchased Course from External Platforms"/>
    <x v="12"/>
    <s v="Target-Driven Manager"/>
    <x v="1"/>
    <s v="Yes"/>
    <s v="No"/>
    <s v="siddhjain912@gmail.com"/>
    <x v="2"/>
    <x v="2"/>
    <n v="3"/>
    <x v="2"/>
    <x v="1"/>
    <x v="1"/>
    <x v="1"/>
    <x v="2"/>
    <x v="5"/>
    <x v="5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0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3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Self Paced Learning Portals of the Company"/>
    <x v="12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0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3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Instructor or Expert Learning Programs"/>
    <x v="12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0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3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1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1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1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1"/>
    <s v="Yes"/>
    <s v="No"/>
    <s v="macwinmadtha@gmail.com"/>
    <x v="0"/>
    <x v="3"/>
    <n v="7"/>
    <x v="1"/>
    <x v="4"/>
    <x v="1"/>
    <x v="1"/>
    <x v="4"/>
    <x v="5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2"/>
    <s v="Yes"/>
    <s v="No"/>
    <s v="macwinmadtha@gmail.com"/>
    <x v="0"/>
    <x v="3"/>
    <n v="7"/>
    <x v="1"/>
    <x v="4"/>
    <x v="1"/>
    <x v="1"/>
    <x v="4"/>
    <x v="1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2"/>
    <s v="Yes"/>
    <s v="No"/>
    <s v="macwinmadtha@gmail.com"/>
    <x v="0"/>
    <x v="3"/>
    <n v="7"/>
    <x v="1"/>
    <x v="4"/>
    <x v="1"/>
    <x v="1"/>
    <x v="4"/>
    <x v="3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2"/>
    <s v="Yes"/>
    <s v="No"/>
    <s v="macwinmadtha@gmail.com"/>
    <x v="0"/>
    <x v="3"/>
    <n v="7"/>
    <x v="1"/>
    <x v="4"/>
    <x v="1"/>
    <x v="1"/>
    <x v="4"/>
    <x v="2"/>
    <x v="1"/>
  </r>
  <r>
    <s v="24/03/2024 21:17:47"/>
    <x v="0"/>
    <n v="574214"/>
    <x v="0"/>
    <x v="4"/>
    <x v="0"/>
    <x v="0"/>
    <s v="No"/>
    <s v="No"/>
    <x v="1"/>
    <x v="1"/>
    <s v="Learning-focused Employer"/>
    <s v="Trial and error by doing side projects within the company"/>
    <x v="12"/>
    <s v="Clear Communicator"/>
    <x v="2"/>
    <s v="Yes"/>
    <s v="No"/>
    <s v="macwinmadtha@gmail.com"/>
    <x v="0"/>
    <x v="3"/>
    <n v="7"/>
    <x v="1"/>
    <x v="4"/>
    <x v="1"/>
    <x v="1"/>
    <x v="4"/>
    <x v="5"/>
    <x v="1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aced Learning Portals of the Company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Trial and error by doing side projects within the company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8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8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5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5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12"/>
    <s v="Goal-Oriented Manager"/>
    <x v="0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4"/>
    <x v="6"/>
  </r>
  <r>
    <s v="25/03/2024 12:21:31"/>
    <x v="0"/>
    <n v="110031"/>
    <x v="0"/>
    <x v="4"/>
    <x v="0"/>
    <x v="0"/>
    <s v="Yes"/>
    <s v="Yes"/>
    <x v="0"/>
    <x v="2"/>
    <s v="Demanding Employer"/>
    <s v="Self Purchased Course from External Platforms"/>
    <x v="12"/>
    <s v="Goal-Oriented Manager"/>
    <x v="1"/>
    <s v="Yes"/>
    <s v="Challenging but Worth Trying"/>
    <s v="shreyanshjain3691@gmail.com"/>
    <x v="4"/>
    <x v="0"/>
    <n v="1"/>
    <x v="2"/>
    <x v="3"/>
    <x v="1"/>
    <x v="3"/>
    <x v="2"/>
    <x v="5"/>
    <x v="6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Instructor or Expert Learning Programs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Trial and error by doing side projects within the company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3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3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2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2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16"/>
    <s v="Supportive Manager"/>
    <x v="0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4"/>
    <x v="1"/>
  </r>
  <r>
    <s v="25/03/2024 15:09:56"/>
    <x v="0"/>
    <n v="110032"/>
    <x v="1"/>
    <x v="4"/>
    <x v="2"/>
    <x v="0"/>
    <s v="No"/>
    <s v="No"/>
    <x v="2"/>
    <x v="0"/>
    <s v="Empowering Employer"/>
    <s v="Manager Teaching you"/>
    <x v="16"/>
    <s v="Supportive Manager"/>
    <x v="1"/>
    <s v="Yes"/>
    <s v="Challenging but Worth Trying"/>
    <s v="kdandona.23@stu.aud.ac.in"/>
    <x v="0"/>
    <x v="4"/>
    <n v="5"/>
    <x v="3"/>
    <x v="1"/>
    <x v="1"/>
    <x v="3"/>
    <x v="2"/>
    <x v="3"/>
    <x v="1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Self Paced Learning Portals of the Company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Learning by observing others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8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8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4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4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3"/>
    <s v="Supportive Manager"/>
    <x v="0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1"/>
    <x v="4"/>
  </r>
  <r>
    <s v="25/03/2024 15:51:05"/>
    <x v="0"/>
    <n v="500036"/>
    <x v="1"/>
    <x v="1"/>
    <x v="2"/>
    <x v="0"/>
    <s v="No"/>
    <s v="No"/>
    <x v="4"/>
    <x v="0"/>
    <s v="Rewarding Employer"/>
    <s v="Trial and error by doing side projects within the company"/>
    <x v="3"/>
    <s v="Supportive Manager"/>
    <x v="2"/>
    <s v="No"/>
    <s v="Challenging but Worth Trying"/>
    <s v="harikaenjamuri110@gmail.com"/>
    <x v="5"/>
    <x v="4"/>
    <n v="1"/>
    <x v="4"/>
    <x v="1"/>
    <x v="1"/>
    <x v="1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Self Paced Learning Portals of the Company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Learning by observing others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5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5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3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3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2"/>
    <s v="Supportive Manager"/>
    <x v="3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2"/>
    <x v="4"/>
  </r>
  <r>
    <s v="25/03/2024 16:30:59"/>
    <x v="6"/>
    <n v="100"/>
    <x v="1"/>
    <x v="4"/>
    <x v="0"/>
    <x v="0"/>
    <s v="No"/>
    <s v="No"/>
    <x v="2"/>
    <x v="0"/>
    <s v="Empowering Employer"/>
    <s v="Trial and error by doing side projects within the company"/>
    <x v="2"/>
    <s v="Supportive Manager"/>
    <x v="4"/>
    <s v="Yes"/>
    <s v="Challenging but Worth Trying"/>
    <s v="brightonyasmin8@gmail.com"/>
    <x v="5"/>
    <x v="2"/>
    <n v="5"/>
    <x v="2"/>
    <x v="1"/>
    <x v="2"/>
    <x v="3"/>
    <x v="2"/>
    <x v="5"/>
    <x v="4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Instructor or Expert Learning Programs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Learning by observing others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0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0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6"/>
    <s v="Supportive Manager"/>
    <x v="0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3"/>
    <x v="1"/>
  </r>
  <r>
    <s v="25/03/2024 17:26:08"/>
    <x v="0"/>
    <n v="110003"/>
    <x v="2"/>
    <x v="2"/>
    <x v="1"/>
    <x v="1"/>
    <s v="No"/>
    <s v="Yes"/>
    <x v="7"/>
    <x v="1"/>
    <s v="Learning-focused Employer"/>
    <s v="Trial and error by doing side projects within the company"/>
    <x v="16"/>
    <s v="Supportive Manager"/>
    <x v="1"/>
    <s v="Yes"/>
    <s v="Challenging but Worth Trying"/>
    <s v="arana.23@stu.aud.ac.in"/>
    <x v="2"/>
    <x v="5"/>
    <n v="7"/>
    <x v="2"/>
    <x v="1"/>
    <x v="1"/>
    <x v="3"/>
    <x v="4"/>
    <x v="5"/>
    <x v="1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0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0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0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0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2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2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2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2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6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6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6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aced Learning Portals of the Company"/>
    <x v="16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0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0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0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0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2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2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2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2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6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6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6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Trial and error by doing side projects within the company"/>
    <x v="16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0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0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0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0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2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2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2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2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6"/>
    <s v="Supportive Manager"/>
    <x v="1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6"/>
    <s v="Supportive Manager"/>
    <x v="1"/>
    <s v="No"/>
    <s v="No"/>
    <s v="singh.lunabotics@gmail.com"/>
    <x v="2"/>
    <x v="4"/>
    <n v="7"/>
    <x v="2"/>
    <x v="2"/>
    <x v="1"/>
    <x v="1"/>
    <x v="4"/>
    <x v="2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6"/>
    <s v="Supportive Manager"/>
    <x v="2"/>
    <s v="No"/>
    <s v="No"/>
    <s v="singh.lunabotics@gmail.com"/>
    <x v="2"/>
    <x v="4"/>
    <n v="7"/>
    <x v="2"/>
    <x v="2"/>
    <x v="1"/>
    <x v="1"/>
    <x v="4"/>
    <x v="6"/>
    <x v="4"/>
  </r>
  <r>
    <s v="25/03/2024 18:34:52"/>
    <x v="0"/>
    <n v="125001"/>
    <x v="0"/>
    <x v="0"/>
    <x v="0"/>
    <x v="0"/>
    <s v="No"/>
    <s v="Yes"/>
    <x v="4"/>
    <x v="1"/>
    <s v="Learning-focused Employer"/>
    <s v="Self Purchased Course from External Platforms"/>
    <x v="16"/>
    <s v="Supportive Manager"/>
    <x v="2"/>
    <s v="No"/>
    <s v="No"/>
    <s v="singh.lunabotics@gmail.com"/>
    <x v="2"/>
    <x v="4"/>
    <n v="7"/>
    <x v="2"/>
    <x v="2"/>
    <x v="1"/>
    <x v="1"/>
    <x v="4"/>
    <x v="2"/>
    <x v="4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Instructor or Expert Learning Programs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Learning by observing others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6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6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5"/>
    <s v="Goal-Oriented Manager"/>
    <x v="2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4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3"/>
    <x v="1"/>
  </r>
  <r>
    <s v="25/03/2024 18:54:50"/>
    <x v="0"/>
    <n v="110094"/>
    <x v="0"/>
    <x v="4"/>
    <x v="1"/>
    <x v="1"/>
    <s v="Yes"/>
    <s v="Yes"/>
    <x v="8"/>
    <x v="2"/>
    <s v="Learning-focused Employer"/>
    <s v="Manager Teaching you"/>
    <x v="15"/>
    <s v="Goal-Oriented Manager"/>
    <x v="4"/>
    <s v="No"/>
    <s v="Challenging but Worth Trying"/>
    <s v="sjha.23@stu.aud.ac.in"/>
    <x v="5"/>
    <x v="2"/>
    <n v="9"/>
    <x v="2"/>
    <x v="2"/>
    <x v="2"/>
    <x v="1"/>
    <x v="2"/>
    <x v="2"/>
    <x v="1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Instructor or Expert Learning Programs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Learning by observing others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4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4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15"/>
    <s v="Supportive Manager"/>
    <x v="0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3"/>
    <x v="4"/>
  </r>
  <r>
    <s v="25/03/2024 19:39:48"/>
    <x v="6"/>
    <n v="751020"/>
    <x v="0"/>
    <x v="3"/>
    <x v="0"/>
    <x v="0"/>
    <s v="No"/>
    <s v="No"/>
    <x v="2"/>
    <x v="1"/>
    <s v="Empowering Employer"/>
    <s v="Trial and error by doing side projects within the company"/>
    <x v="15"/>
    <s v="Supportive Manager"/>
    <x v="3"/>
    <s v="Yes"/>
    <s v="Long-Term Commitment"/>
    <s v="avinashpattnaik32@gmail.com"/>
    <x v="5"/>
    <x v="0"/>
    <n v="3"/>
    <x v="1"/>
    <x v="3"/>
    <x v="1"/>
    <x v="1"/>
    <x v="4"/>
    <x v="2"/>
    <x v="4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Instructor or Expert Learning Programs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Learning by observing others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3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3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15"/>
    <s v="Goal-Oriented Manager"/>
    <x v="2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4"/>
    <x v="7"/>
  </r>
  <r>
    <s v="25/03/2024 19:52:49"/>
    <x v="0"/>
    <n v="500032"/>
    <x v="0"/>
    <x v="3"/>
    <x v="1"/>
    <x v="0"/>
    <s v="Yes"/>
    <s v="Yes"/>
    <x v="4"/>
    <x v="0"/>
    <s v="Empowering Employer"/>
    <s v="Manager Teaching you"/>
    <x v="15"/>
    <s v="Goal-Oriented Manager"/>
    <x v="3"/>
    <s v="Yes"/>
    <s v="Challenging but Worth Trying"/>
    <s v="jellamahendar32@gmail.com"/>
    <x v="2"/>
    <x v="4"/>
    <n v="7"/>
    <x v="1"/>
    <x v="4"/>
    <x v="1"/>
    <x v="1"/>
    <x v="2"/>
    <x v="2"/>
    <x v="7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Self Paced Learning Portals of the Company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Instructor or Expert Learning Programs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8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8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1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1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0"/>
    <s v="Clear Communicator"/>
    <x v="0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1"/>
    <x v="1"/>
  </r>
  <r>
    <s v="25/03/2024 20:26:47"/>
    <x v="0"/>
    <n v="751002"/>
    <x v="0"/>
    <x v="4"/>
    <x v="1"/>
    <x v="1"/>
    <s v="Yes"/>
    <s v="Yes"/>
    <x v="8"/>
    <x v="1"/>
    <s v="Learning-focused Employer"/>
    <s v="Learning by observing others"/>
    <x v="0"/>
    <s v="Clear Communicator"/>
    <x v="2"/>
    <s v="Yes"/>
    <s v="Long-Term Commitment"/>
    <s v="ashray.mohanty2000@gmail.com"/>
    <x v="0"/>
    <x v="0"/>
    <n v="10"/>
    <x v="2"/>
    <x v="2"/>
    <x v="2"/>
    <x v="1"/>
    <x v="1"/>
    <x v="6"/>
    <x v="1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0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0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0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0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0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0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4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4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4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4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4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4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11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11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11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11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11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Self Paced Learning Portals of the Company"/>
    <x v="11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0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0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0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0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0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0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4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4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4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4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4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4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11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11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11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11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11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Learning by observing others"/>
    <x v="11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0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0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0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0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0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0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4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4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4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4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4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4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11"/>
    <s v="Supportive Manager"/>
    <x v="0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11"/>
    <s v="Supportive Manager"/>
    <x v="0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11"/>
    <s v="Supportive Manager"/>
    <x v="0"/>
    <s v="Yes"/>
    <s v="No"/>
    <s v="supratikpanigrahi27@gmail.com"/>
    <x v="2"/>
    <x v="2"/>
    <n v="10"/>
    <x v="2"/>
    <x v="1"/>
    <x v="1"/>
    <x v="1"/>
    <x v="2"/>
    <x v="5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11"/>
    <s v="Supportive Manager"/>
    <x v="1"/>
    <s v="Yes"/>
    <s v="No"/>
    <s v="supratikpanigrahi27@gmail.com"/>
    <x v="2"/>
    <x v="2"/>
    <n v="10"/>
    <x v="2"/>
    <x v="1"/>
    <x v="1"/>
    <x v="1"/>
    <x v="2"/>
    <x v="1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11"/>
    <s v="Supportive Manager"/>
    <x v="1"/>
    <s v="Yes"/>
    <s v="No"/>
    <s v="supratikpanigrahi27@gmail.com"/>
    <x v="2"/>
    <x v="2"/>
    <n v="10"/>
    <x v="2"/>
    <x v="1"/>
    <x v="1"/>
    <x v="1"/>
    <x v="2"/>
    <x v="4"/>
    <x v="3"/>
  </r>
  <r>
    <s v="25/03/2024 20:34:59"/>
    <x v="0"/>
    <n v="751002"/>
    <x v="0"/>
    <x v="2"/>
    <x v="1"/>
    <x v="2"/>
    <s v="Yes"/>
    <s v="No"/>
    <x v="9"/>
    <x v="1"/>
    <s v="Empowering Employer"/>
    <s v="Trial and error by doing side projects within the company"/>
    <x v="11"/>
    <s v="Supportive Manager"/>
    <x v="1"/>
    <s v="Yes"/>
    <s v="No"/>
    <s v="supratikpanigrahi27@gmail.com"/>
    <x v="2"/>
    <x v="2"/>
    <n v="10"/>
    <x v="2"/>
    <x v="1"/>
    <x v="1"/>
    <x v="1"/>
    <x v="2"/>
    <x v="5"/>
    <x v="3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Instructor or Expert Learning Programs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Learning by observing others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0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0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4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4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11"/>
    <s v="Supportive Manager"/>
    <x v="3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1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2"/>
    <x v="1"/>
  </r>
  <r>
    <s v="25/03/2024 20:37:55"/>
    <x v="0"/>
    <n v="560037"/>
    <x v="0"/>
    <x v="1"/>
    <x v="1"/>
    <x v="1"/>
    <s v="Yes"/>
    <s v="Yes"/>
    <x v="8"/>
    <x v="1"/>
    <s v="Learning-focused Employer"/>
    <s v="Trial and error by doing side projects within the company"/>
    <x v="11"/>
    <s v="Supportive Manager"/>
    <x v="4"/>
    <s v="Yes"/>
    <s v="Challenging but Worth Trying"/>
    <s v="pratyushkumardas0022@gmail.com"/>
    <x v="5"/>
    <x v="0"/>
    <n v="3"/>
    <x v="1"/>
    <x v="4"/>
    <x v="2"/>
    <x v="1"/>
    <x v="1"/>
    <x v="5"/>
    <x v="1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Self Paced Learning Portals of the Company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Instructor or Expert Learning Programs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8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8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0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0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"/>
    <s v="Clear Communicator"/>
    <x v="0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1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4"/>
    <x v="3"/>
  </r>
  <r>
    <s v="25/03/2024 20:39:00"/>
    <x v="0"/>
    <n v="751020"/>
    <x v="0"/>
    <x v="4"/>
    <x v="0"/>
    <x v="1"/>
    <s v="No"/>
    <s v="No"/>
    <x v="1"/>
    <x v="1"/>
    <s v="Learning-focused Employer"/>
    <s v="Learning by observing others"/>
    <x v="1"/>
    <s v="Clear Communicator"/>
    <x v="1"/>
    <s v="No"/>
    <s v="Long-Term Commitment"/>
    <s v="chiranjibdibyajyoti2000@gmail.com"/>
    <x v="0"/>
    <x v="4"/>
    <n v="10"/>
    <x v="2"/>
    <x v="3"/>
    <x v="1"/>
    <x v="1"/>
    <x v="4"/>
    <x v="6"/>
    <x v="3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2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2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2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2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2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2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Instructor or Expert Learning Programs"/>
    <x v="1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2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2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2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2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2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2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Learning by observing others"/>
    <x v="1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2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2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2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2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2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2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5"/>
    <s v="Supportive Manager"/>
    <x v="2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5"/>
    <s v="Supportive Manager"/>
    <x v="2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5"/>
    <s v="Supportive Manager"/>
    <x v="2"/>
    <s v="Yes"/>
    <s v="No"/>
    <s v="subhasisrao4747@gmail.com"/>
    <x v="0"/>
    <x v="3"/>
    <n v="5"/>
    <x v="3"/>
    <x v="3"/>
    <x v="1"/>
    <x v="2"/>
    <x v="4"/>
    <x v="5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5"/>
    <s v="Supportive Manager"/>
    <x v="3"/>
    <s v="Yes"/>
    <s v="No"/>
    <s v="subhasisrao4747@gmail.com"/>
    <x v="0"/>
    <x v="3"/>
    <n v="5"/>
    <x v="3"/>
    <x v="3"/>
    <x v="1"/>
    <x v="2"/>
    <x v="4"/>
    <x v="3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5"/>
    <s v="Supportive Manager"/>
    <x v="3"/>
    <s v="Yes"/>
    <s v="No"/>
    <s v="subhasisrao4747@gmail.com"/>
    <x v="0"/>
    <x v="3"/>
    <n v="5"/>
    <x v="3"/>
    <x v="3"/>
    <x v="1"/>
    <x v="2"/>
    <x v="4"/>
    <x v="2"/>
    <x v="5"/>
  </r>
  <r>
    <s v="25/03/2024 20:54:26"/>
    <x v="0"/>
    <n v="751019"/>
    <x v="0"/>
    <x v="0"/>
    <x v="0"/>
    <x v="0"/>
    <s v="No"/>
    <s v="No"/>
    <x v="4"/>
    <x v="1"/>
    <s v="Empowering Employer"/>
    <s v="Trial and error by doing side projects within the company"/>
    <x v="15"/>
    <s v="Supportive Manager"/>
    <x v="3"/>
    <s v="Yes"/>
    <s v="No"/>
    <s v="subhasisrao4747@gmail.com"/>
    <x v="0"/>
    <x v="3"/>
    <n v="5"/>
    <x v="3"/>
    <x v="3"/>
    <x v="1"/>
    <x v="2"/>
    <x v="4"/>
    <x v="5"/>
    <x v="5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0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0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0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0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4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4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4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4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11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11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11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Instructor or Expert Learning Programs"/>
    <x v="11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0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0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0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0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4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4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4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4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11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11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11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Trial and error by doing side projects within the company"/>
    <x v="11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0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0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0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0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4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4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4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4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11"/>
    <s v="Goal-Oriented Manager"/>
    <x v="1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11"/>
    <s v="Goal-Oriented Manager"/>
    <x v="1"/>
    <s v="Yes"/>
    <s v="No"/>
    <s v="sayedhaneef10@gmail.com"/>
    <x v="2"/>
    <x v="2"/>
    <n v="3"/>
    <x v="2"/>
    <x v="2"/>
    <x v="1"/>
    <x v="1"/>
    <x v="4"/>
    <x v="2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11"/>
    <s v="Goal-Oriented Manager"/>
    <x v="2"/>
    <s v="Yes"/>
    <s v="No"/>
    <s v="sayedhaneef10@gmail.com"/>
    <x v="2"/>
    <x v="2"/>
    <n v="3"/>
    <x v="2"/>
    <x v="2"/>
    <x v="1"/>
    <x v="1"/>
    <x v="4"/>
    <x v="1"/>
    <x v="4"/>
  </r>
  <r>
    <s v="25/03/2024 22:00:50"/>
    <x v="0"/>
    <n v="751021"/>
    <x v="0"/>
    <x v="2"/>
    <x v="0"/>
    <x v="0"/>
    <s v="No"/>
    <s v="No"/>
    <x v="5"/>
    <x v="1"/>
    <s v="Rewarding Employer"/>
    <s v="Manager Teaching you"/>
    <x v="11"/>
    <s v="Goal-Oriented Manager"/>
    <x v="2"/>
    <s v="Yes"/>
    <s v="No"/>
    <s v="sayedhaneef10@gmail.com"/>
    <x v="2"/>
    <x v="2"/>
    <n v="3"/>
    <x v="2"/>
    <x v="2"/>
    <x v="1"/>
    <x v="1"/>
    <x v="4"/>
    <x v="2"/>
    <x v="4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Self Paced Learning Portals of the Company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Instructor or Expert Learning Programs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0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0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3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3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12"/>
    <s v="Supportive Manager"/>
    <x v="2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2"/>
    <x v="7"/>
  </r>
  <r>
    <s v="25/03/2024 22:19:05"/>
    <x v="0"/>
    <n v="180015"/>
    <x v="0"/>
    <x v="1"/>
    <x v="2"/>
    <x v="0"/>
    <s v="No"/>
    <s v="No"/>
    <x v="1"/>
    <x v="1"/>
    <s v="Empowering Employer"/>
    <s v="Manager Teaching you"/>
    <x v="12"/>
    <s v="Supportive Manager"/>
    <x v="3"/>
    <s v="Yes"/>
    <s v="Challenging but Worth Trying"/>
    <s v="rohitganjoo.51@gmail.com"/>
    <x v="5"/>
    <x v="4"/>
    <n v="7"/>
    <x v="2"/>
    <x v="1"/>
    <x v="1"/>
    <x v="1"/>
    <x v="2"/>
    <x v="5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1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1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1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1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4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4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4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Instructor or Expert Learning Programs"/>
    <x v="4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1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1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1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1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4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4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4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Learning by observing others"/>
    <x v="4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1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1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1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1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0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0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0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0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4"/>
    <s v="Supportive Manager"/>
    <x v="3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4"/>
    <s v="Supportive Manager"/>
    <x v="3"/>
    <s v="No"/>
    <s v="No"/>
    <s v="keshavnayyar154@gmail.com"/>
    <x v="5"/>
    <x v="5"/>
    <n v="1"/>
    <x v="2"/>
    <x v="2"/>
    <x v="1"/>
    <x v="3"/>
    <x v="2"/>
    <x v="2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4"/>
    <s v="Supportive Manager"/>
    <x v="4"/>
    <s v="No"/>
    <s v="No"/>
    <s v="keshavnayyar154@gmail.com"/>
    <x v="5"/>
    <x v="5"/>
    <n v="1"/>
    <x v="2"/>
    <x v="2"/>
    <x v="1"/>
    <x v="3"/>
    <x v="2"/>
    <x v="1"/>
    <x v="7"/>
  </r>
  <r>
    <s v="25/03/2024 23:02:52"/>
    <x v="0"/>
    <n v="180018"/>
    <x v="0"/>
    <x v="2"/>
    <x v="0"/>
    <x v="0"/>
    <s v="No"/>
    <s v="No"/>
    <x v="1"/>
    <x v="1"/>
    <s v="Appreciative but Restrictive Employer"/>
    <s v="Manager Teaching you"/>
    <x v="4"/>
    <s v="Supportive Manager"/>
    <x v="4"/>
    <s v="No"/>
    <s v="No"/>
    <s v="keshavnayyar154@gmail.com"/>
    <x v="5"/>
    <x v="5"/>
    <n v="1"/>
    <x v="2"/>
    <x v="2"/>
    <x v="1"/>
    <x v="3"/>
    <x v="2"/>
    <x v="2"/>
    <x v="7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Learning by observing others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Trial and error by doing side projects within the company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5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5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3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3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2"/>
    <s v="Goal-Oriented Manager"/>
    <x v="1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6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2"/>
    <x v="4"/>
  </r>
  <r>
    <s v="26/03/2024 00:02:23"/>
    <x v="0"/>
    <n v="751002"/>
    <x v="0"/>
    <x v="2"/>
    <x v="2"/>
    <x v="1"/>
    <s v="No"/>
    <s v="Yes"/>
    <x v="3"/>
    <x v="0"/>
    <s v="Rewarding Employer"/>
    <s v="Self Purchased Course from External Platforms"/>
    <x v="2"/>
    <s v="Goal-Oriented Manager"/>
    <x v="3"/>
    <s v="Yes"/>
    <s v="Challenging but Worth Trying"/>
    <s v="pramitpani3738@gmail.com"/>
    <x v="2"/>
    <x v="5"/>
    <n v="5"/>
    <x v="2"/>
    <x v="3"/>
    <x v="2"/>
    <x v="3"/>
    <x v="4"/>
    <x v="5"/>
    <x v="4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Self Paced Learning Portals of the Company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Instructor or Expert Learning Programs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3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3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2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2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15"/>
    <s v="Supportive Manager"/>
    <x v="2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3"/>
    <x v="2"/>
  </r>
  <r>
    <s v="26/03/2024 12:03:19"/>
    <x v="6"/>
    <n v="100001"/>
    <x v="0"/>
    <x v="2"/>
    <x v="0"/>
    <x v="1"/>
    <s v="No"/>
    <s v="No"/>
    <x v="4"/>
    <x v="1"/>
    <s v="Empowering Employer"/>
    <s v="Manager Teaching you"/>
    <x v="15"/>
    <s v="Supportive Manager"/>
    <x v="3"/>
    <s v="Yes"/>
    <s v="Challenging but Worth Trying"/>
    <s v="adesida.ayobami.paul@gmail.com"/>
    <x v="2"/>
    <x v="2"/>
    <n v="5"/>
    <x v="2"/>
    <x v="3"/>
    <x v="2"/>
    <x v="1"/>
    <x v="1"/>
    <x v="2"/>
    <x v="2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1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1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1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1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4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4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4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4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2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2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2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Self Paced Learning Portals of the Company"/>
    <x v="12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1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1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1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1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4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4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4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4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2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2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2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Instructor or Expert Learning Programs"/>
    <x v="12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1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1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1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1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4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4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4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4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2"/>
    <s v="Clear Communicator"/>
    <x v="0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2"/>
    <s v="Clear Communicator"/>
    <x v="0"/>
    <s v="No"/>
    <s v="No"/>
    <s v="patdhruvin2002@gmail.com"/>
    <x v="2"/>
    <x v="2"/>
    <n v="7"/>
    <x v="2"/>
    <x v="1"/>
    <x v="1"/>
    <x v="3"/>
    <x v="2"/>
    <x v="6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2"/>
    <s v="Clear Communicator"/>
    <x v="2"/>
    <s v="No"/>
    <s v="No"/>
    <s v="patdhruvin2002@gmail.com"/>
    <x v="2"/>
    <x v="2"/>
    <n v="7"/>
    <x v="2"/>
    <x v="1"/>
    <x v="1"/>
    <x v="3"/>
    <x v="2"/>
    <x v="1"/>
    <x v="7"/>
  </r>
  <r>
    <s v="26/03/2024 22:03:41"/>
    <x v="0"/>
    <n v="400067"/>
    <x v="0"/>
    <x v="1"/>
    <x v="0"/>
    <x v="0"/>
    <s v="Yes"/>
    <s v="No"/>
    <x v="3"/>
    <x v="2"/>
    <s v="Empowering Employer"/>
    <s v="Learning by observing others"/>
    <x v="12"/>
    <s v="Clear Communicator"/>
    <x v="2"/>
    <s v="No"/>
    <s v="No"/>
    <s v="patdhruvin2002@gmail.com"/>
    <x v="2"/>
    <x v="2"/>
    <n v="7"/>
    <x v="2"/>
    <x v="1"/>
    <x v="1"/>
    <x v="3"/>
    <x v="2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Instructor or Expert Learning Programs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Learning by observing others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8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8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4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4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1"/>
    <s v="Supportive Manager"/>
    <x v="1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1"/>
    <x v="7"/>
  </r>
  <r>
    <s v="26/03/2024 22:11:29"/>
    <x v="0"/>
    <n v="400067"/>
    <x v="0"/>
    <x v="4"/>
    <x v="0"/>
    <x v="0"/>
    <s v="No"/>
    <s v="No"/>
    <x v="9"/>
    <x v="1"/>
    <s v="Learning-focused Employer"/>
    <s v="Trial and error by doing side projects within the company"/>
    <x v="1"/>
    <s v="Supportive Manager"/>
    <x v="2"/>
    <s v="Yes"/>
    <s v="Challenging but Worth Trying"/>
    <s v="joshuatorlikonda@gmail.com"/>
    <x v="3"/>
    <x v="0"/>
    <n v="10"/>
    <x v="1"/>
    <x v="3"/>
    <x v="1"/>
    <x v="1"/>
    <x v="4"/>
    <x v="6"/>
    <x v="7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4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4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4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4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5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5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5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5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Self Paced Learning Portals of the Company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4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4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4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4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5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5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5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5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Learning by observing others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5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5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11"/>
    <s v="Supportive Manager"/>
    <x v="1"/>
    <s v="Yes"/>
    <s v="No"/>
    <s v="krunalpatel727602@student.sfit.ac.in"/>
    <x v="0"/>
    <x v="4"/>
    <n v="5"/>
    <x v="2"/>
    <x v="3"/>
    <x v="1"/>
    <x v="1"/>
    <x v="2"/>
    <x v="5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6"/>
    <x v="4"/>
  </r>
  <r>
    <s v="26/03/2024 22:19:49"/>
    <x v="0"/>
    <n v="401101"/>
    <x v="0"/>
    <x v="1"/>
    <x v="0"/>
    <x v="0"/>
    <s v="No"/>
    <s v="No"/>
    <x v="4"/>
    <x v="1"/>
    <s v="Empowering Employer"/>
    <s v="Trial and error by doing side projects within the company"/>
    <x v="11"/>
    <s v="Supportive Manager"/>
    <x v="2"/>
    <s v="Yes"/>
    <s v="No"/>
    <s v="krunalpatel727602@student.sfit.ac.in"/>
    <x v="0"/>
    <x v="4"/>
    <n v="5"/>
    <x v="2"/>
    <x v="3"/>
    <x v="1"/>
    <x v="1"/>
    <x v="2"/>
    <x v="5"/>
    <x v="4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Self Paced Learning Portals of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Instructor or Expert Learning Programs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6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0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1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3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2"/>
    <x v="2"/>
  </r>
  <r>
    <s v="26/03/2024 22:20:48"/>
    <x v="0"/>
    <n v="401101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4"/>
    <s v="Yes"/>
    <s v="Challenging but Worth Trying"/>
    <s v="jishantpatil@student.sfit.ac.in"/>
    <x v="2"/>
    <x v="2"/>
    <n v="3"/>
    <x v="2"/>
    <x v="1"/>
    <x v="1"/>
    <x v="1"/>
    <x v="4"/>
    <x v="5"/>
    <x v="2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8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8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8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8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0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0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0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0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4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4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4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Instructor or Expert Learning Programs"/>
    <x v="4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8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8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8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8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0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0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0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0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4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4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4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Trial and error by doing side projects within the company"/>
    <x v="4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8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8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8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8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0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0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0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0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4"/>
    <s v="Goal-Oriented Manager"/>
    <x v="1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4"/>
    <s v="Goal-Oriented Manager"/>
    <x v="1"/>
    <s v="Yes"/>
    <s v="No"/>
    <s v="jinuroy2002@gmail.com"/>
    <x v="2"/>
    <x v="2"/>
    <n v="5"/>
    <x v="2"/>
    <x v="3"/>
    <x v="1"/>
    <x v="1"/>
    <x v="4"/>
    <x v="3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4"/>
    <s v="Goal-Oriented Manager"/>
    <x v="4"/>
    <s v="Yes"/>
    <s v="No"/>
    <s v="jinuroy2002@gmail.com"/>
    <x v="2"/>
    <x v="2"/>
    <n v="5"/>
    <x v="2"/>
    <x v="3"/>
    <x v="1"/>
    <x v="1"/>
    <x v="4"/>
    <x v="6"/>
    <x v="5"/>
  </r>
  <r>
    <s v="26/03/2024 23:09:38"/>
    <x v="0"/>
    <n v="401202"/>
    <x v="0"/>
    <x v="4"/>
    <x v="1"/>
    <x v="2"/>
    <s v="Yes"/>
    <s v="Yes"/>
    <x v="0"/>
    <x v="1"/>
    <s v="Empowering Employer"/>
    <s v="Self Purchased Course from External Platforms"/>
    <x v="4"/>
    <s v="Goal-Oriented Manager"/>
    <x v="4"/>
    <s v="Yes"/>
    <s v="No"/>
    <s v="jinuroy2002@gmail.com"/>
    <x v="2"/>
    <x v="2"/>
    <n v="5"/>
    <x v="2"/>
    <x v="3"/>
    <x v="1"/>
    <x v="1"/>
    <x v="4"/>
    <x v="3"/>
    <x v="5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0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0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0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0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5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5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5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5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6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6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6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Self Paced Learning Portals of the Company"/>
    <x v="16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0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0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0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0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5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5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5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5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6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6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6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Instructor or Expert Learning Programs"/>
    <x v="16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0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0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0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0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5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5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5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5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6"/>
    <s v="Clear Communicator"/>
    <x v="1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6"/>
    <s v="Clear Communicator"/>
    <x v="1"/>
    <s v="No"/>
    <s v="No"/>
    <s v="adarshkay227@gmail.com"/>
    <x v="5"/>
    <x v="2"/>
    <n v="7"/>
    <x v="2"/>
    <x v="1"/>
    <x v="2"/>
    <x v="3"/>
    <x v="2"/>
    <x v="5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6"/>
    <s v="Clear Communicator"/>
    <x v="2"/>
    <s v="No"/>
    <s v="No"/>
    <s v="adarshkay227@gmail.com"/>
    <x v="5"/>
    <x v="2"/>
    <n v="7"/>
    <x v="2"/>
    <x v="1"/>
    <x v="2"/>
    <x v="3"/>
    <x v="2"/>
    <x v="3"/>
    <x v="3"/>
  </r>
  <r>
    <s v="27/03/2024 00:30:52"/>
    <x v="0"/>
    <n v="400068"/>
    <x v="0"/>
    <x v="2"/>
    <x v="2"/>
    <x v="0"/>
    <s v="No"/>
    <s v="No"/>
    <x v="8"/>
    <x v="0"/>
    <s v="Empowering Employer"/>
    <s v="Trial and error by doing side projects within the company"/>
    <x v="16"/>
    <s v="Clear Communicator"/>
    <x v="2"/>
    <s v="No"/>
    <s v="No"/>
    <s v="adarshkay227@gmail.com"/>
    <x v="5"/>
    <x v="2"/>
    <n v="7"/>
    <x v="2"/>
    <x v="1"/>
    <x v="2"/>
    <x v="3"/>
    <x v="2"/>
    <x v="5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Self Paced Learning Portals of the Company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Instructor or Expert Learning Programs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10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10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4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4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3"/>
    <s v="Goal-Oriented Manager"/>
    <x v="1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6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3"/>
    <x v="3"/>
  </r>
  <r>
    <s v="27/03/2024 12:21:56"/>
    <x v="0"/>
    <n v="410210"/>
    <x v="0"/>
    <x v="1"/>
    <x v="2"/>
    <x v="1"/>
    <s v="No"/>
    <s v="No"/>
    <x v="1"/>
    <x v="1"/>
    <s v="Empowering Employer"/>
    <s v="Trial and error by doing side projects within the company"/>
    <x v="3"/>
    <s v="Goal-Oriented Manager"/>
    <x v="2"/>
    <s v="Yes"/>
    <s v="Challenging but Worth Trying"/>
    <s v="agpatil@acpce.ac.in"/>
    <x v="2"/>
    <x v="2"/>
    <n v="5"/>
    <x v="2"/>
    <x v="1"/>
    <x v="1"/>
    <x v="1"/>
    <x v="2"/>
    <x v="2"/>
    <x v="3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3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3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3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3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6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6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6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6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5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5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5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Instructor or Expert Learning Programs"/>
    <x v="15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3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3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3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3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6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6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6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6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5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5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5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Trial and error by doing side projects within the company"/>
    <x v="15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3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3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3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3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6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6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6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6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5"/>
    <s v="Goal-Oriented Manager"/>
    <x v="1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5"/>
    <s v="Goal-Oriented Manager"/>
    <x v="1"/>
    <s v="Yes"/>
    <s v="No"/>
    <s v="aakashdhuri17@gmail.com"/>
    <x v="2"/>
    <x v="4"/>
    <n v="7"/>
    <x v="1"/>
    <x v="3"/>
    <x v="1"/>
    <x v="2"/>
    <x v="2"/>
    <x v="3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5"/>
    <s v="Goal-Oriented Manager"/>
    <x v="2"/>
    <s v="Yes"/>
    <s v="No"/>
    <s v="aakashdhuri17@gmail.com"/>
    <x v="2"/>
    <x v="4"/>
    <n v="7"/>
    <x v="1"/>
    <x v="3"/>
    <x v="1"/>
    <x v="2"/>
    <x v="2"/>
    <x v="1"/>
    <x v="1"/>
  </r>
  <r>
    <s v="27/03/2024 14:37:34"/>
    <x v="0"/>
    <n v="400101"/>
    <x v="0"/>
    <x v="1"/>
    <x v="1"/>
    <x v="0"/>
    <s v="Yes"/>
    <s v="No"/>
    <x v="2"/>
    <x v="1"/>
    <s v="Empowering Employer"/>
    <s v="Manager Teaching you"/>
    <x v="15"/>
    <s v="Goal-Oriented Manager"/>
    <x v="2"/>
    <s v="Yes"/>
    <s v="No"/>
    <s v="aakashdhuri17@gmail.com"/>
    <x v="2"/>
    <x v="4"/>
    <n v="7"/>
    <x v="1"/>
    <x v="3"/>
    <x v="1"/>
    <x v="2"/>
    <x v="2"/>
    <x v="3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Self Paced Learning Portals of the Company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Instructor or Expert Learning Programs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8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8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0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0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4"/>
    <s v="Clear Communicator"/>
    <x v="1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1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4"/>
    <x v="1"/>
  </r>
  <r>
    <s v="27/03/2024 19:30:45"/>
    <x v="0"/>
    <n v="401208"/>
    <x v="1"/>
    <x v="1"/>
    <x v="2"/>
    <x v="0"/>
    <s v="Yes"/>
    <s v="Yes"/>
    <x v="9"/>
    <x v="2"/>
    <s v="Rewarding Employer"/>
    <s v="Trial and error by doing side projects within the company"/>
    <x v="4"/>
    <s v="Clear Communicator"/>
    <x v="4"/>
    <s v="No"/>
    <s v="Challenging but Worth Trying"/>
    <s v="19301020ankita@viva-technology.org"/>
    <x v="3"/>
    <x v="0"/>
    <n v="5"/>
    <x v="4"/>
    <x v="1"/>
    <x v="2"/>
    <x v="1"/>
    <x v="2"/>
    <x v="5"/>
    <x v="1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Instructor or Expert Learning Programs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Learning by observing others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3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3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1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1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2"/>
    <s v="Supportive Manager"/>
    <x v="2"/>
    <s v="Yes"/>
    <s v="Challenging but Worth Trying"/>
    <s v="akshtsng@gmail.com"/>
    <x v="2"/>
    <x v="2"/>
    <n v="9"/>
    <x v="1"/>
    <x v="2"/>
    <x v="1"/>
    <x v="1"/>
    <x v="1"/>
    <x v="4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1"/>
    <x v="3"/>
  </r>
  <r>
    <s v="27/03/2024 23:08:28"/>
    <x v="0"/>
    <n v="560082"/>
    <x v="0"/>
    <x v="0"/>
    <x v="2"/>
    <x v="1"/>
    <s v="Yes"/>
    <s v="Yes"/>
    <x v="2"/>
    <x v="0"/>
    <s v="Rewarding Employer"/>
    <s v="Trial and error by doing side projects within the company"/>
    <x v="12"/>
    <s v="Supportive Manager"/>
    <x v="3"/>
    <s v="Yes"/>
    <s v="Challenging but Worth Trying"/>
    <s v="akshtsng@gmail.com"/>
    <x v="2"/>
    <x v="2"/>
    <n v="9"/>
    <x v="1"/>
    <x v="2"/>
    <x v="1"/>
    <x v="1"/>
    <x v="1"/>
    <x v="4"/>
    <x v="3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Instructor or Expert Learning Programs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Learning by observing others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4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4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2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2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11"/>
    <s v="Supportive Manager"/>
    <x v="1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6"/>
    <x v="2"/>
  </r>
  <r>
    <s v="28/03/2024 00:22:40"/>
    <x v="0"/>
    <n v="560100"/>
    <x v="0"/>
    <x v="3"/>
    <x v="0"/>
    <x v="0"/>
    <s v="No"/>
    <s v="No"/>
    <x v="4"/>
    <x v="1"/>
    <s v="Rewarding Employer"/>
    <s v="Trial and error by doing side projects within the company"/>
    <x v="11"/>
    <s v="Supportive Manager"/>
    <x v="2"/>
    <s v="Yes"/>
    <s v="Challenging but Worth Trying"/>
    <s v="yassremail@gmail.com"/>
    <x v="2"/>
    <x v="5"/>
    <n v="1"/>
    <x v="2"/>
    <x v="1"/>
    <x v="1"/>
    <x v="3"/>
    <x v="2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Self Paced Learning Portals of the Company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Instructor or Expert Learning Programs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3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3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2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2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5"/>
    <s v="Supportive Manager"/>
    <x v="1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2"/>
    <x v="2"/>
  </r>
  <r>
    <s v="28/03/2024 10:36:35"/>
    <x v="0"/>
    <n v="761104"/>
    <x v="0"/>
    <x v="4"/>
    <x v="0"/>
    <x v="0"/>
    <s v="No"/>
    <s v="No"/>
    <x v="4"/>
    <x v="0"/>
    <s v="Empowering Employer"/>
    <s v="Manager Teaching you"/>
    <x v="15"/>
    <s v="Supportive Manager"/>
    <x v="2"/>
    <s v="Yes"/>
    <s v="Challenging but Worth Trying"/>
    <s v="b.rajanikantapatra@gmail.com"/>
    <x v="2"/>
    <x v="3"/>
    <n v="3"/>
    <x v="2"/>
    <x v="2"/>
    <x v="1"/>
    <x v="1"/>
    <x v="4"/>
    <x v="5"/>
    <x v="2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Self Paced Learning Portals of the Company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Trial and error by doing side projects within the company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4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4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3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3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12"/>
    <s v="Supportive Manager"/>
    <x v="0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6"/>
    <x v="4"/>
  </r>
  <r>
    <s v="28/03/2024 13:33:05"/>
    <x v="0"/>
    <n v="412301"/>
    <x v="1"/>
    <x v="1"/>
    <x v="0"/>
    <x v="1"/>
    <s v="No"/>
    <s v="No"/>
    <x v="4"/>
    <x v="1"/>
    <s v="Empowering Employer"/>
    <s v="Manager Teaching you"/>
    <x v="12"/>
    <s v="Supportive Manager"/>
    <x v="4"/>
    <s v="Yes"/>
    <s v="Long-Term Commitment"/>
    <s v="gaikwadpratiksha858@gmail.com"/>
    <x v="3"/>
    <x v="5"/>
    <n v="10"/>
    <x v="2"/>
    <x v="2"/>
    <x v="1"/>
    <x v="4"/>
    <x v="2"/>
    <x v="5"/>
    <x v="4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5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3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Learning by observing others"/>
    <x v="12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5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3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Trial and error by doing side projects within the company"/>
    <x v="12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5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3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0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0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0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0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0"/>
    <s v="Yes"/>
    <s v="No"/>
    <s v="nourelimanesahali@gmail.com"/>
    <x v="6"/>
    <x v="3"/>
    <n v="1"/>
    <x v="5"/>
    <x v="1"/>
    <x v="1"/>
    <x v="3"/>
    <x v="4"/>
    <x v="5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2"/>
    <s v="Yes"/>
    <s v="No"/>
    <s v="nourelimanesahali@gmail.com"/>
    <x v="6"/>
    <x v="3"/>
    <n v="1"/>
    <x v="5"/>
    <x v="1"/>
    <x v="1"/>
    <x v="3"/>
    <x v="4"/>
    <x v="1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2"/>
    <s v="Yes"/>
    <s v="No"/>
    <s v="nourelimanesahali@gmail.com"/>
    <x v="6"/>
    <x v="3"/>
    <n v="1"/>
    <x v="5"/>
    <x v="1"/>
    <x v="1"/>
    <x v="3"/>
    <x v="4"/>
    <x v="4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2"/>
    <s v="Yes"/>
    <s v="No"/>
    <s v="nourelimanesahali@gmail.com"/>
    <x v="6"/>
    <x v="3"/>
    <n v="1"/>
    <x v="5"/>
    <x v="1"/>
    <x v="1"/>
    <x v="3"/>
    <x v="4"/>
    <x v="6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2"/>
    <s v="Yes"/>
    <s v="No"/>
    <s v="nourelimanesahali@gmail.com"/>
    <x v="6"/>
    <x v="3"/>
    <n v="1"/>
    <x v="5"/>
    <x v="1"/>
    <x v="1"/>
    <x v="3"/>
    <x v="4"/>
    <x v="2"/>
    <x v="3"/>
  </r>
  <r>
    <s v="28/03/2024 17:55:55"/>
    <x v="6"/>
    <n v="0"/>
    <x v="1"/>
    <x v="0"/>
    <x v="1"/>
    <x v="0"/>
    <s v="Yes"/>
    <s v="No"/>
    <x v="4"/>
    <x v="0"/>
    <s v="Empowering Employer"/>
    <s v="Manager Teaching you"/>
    <x v="12"/>
    <s v="Goal-Oriented Manager"/>
    <x v="2"/>
    <s v="Yes"/>
    <s v="No"/>
    <s v="nourelimanesahali@gmail.com"/>
    <x v="6"/>
    <x v="3"/>
    <n v="1"/>
    <x v="5"/>
    <x v="1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Learning by observing others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10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10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3"/>
    <s v="Supportive Manager"/>
    <x v="1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4"/>
    <x v="3"/>
  </r>
  <r>
    <s v="28/03/2024 18:11:04"/>
    <x v="0"/>
    <n v="560099"/>
    <x v="1"/>
    <x v="4"/>
    <x v="1"/>
    <x v="0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aradhanadubey170@gmail.com"/>
    <x v="2"/>
    <x v="2"/>
    <n v="3"/>
    <x v="2"/>
    <x v="4"/>
    <x v="1"/>
    <x v="3"/>
    <x v="4"/>
    <x v="5"/>
    <x v="3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Self Paced Learning Portals of the Company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Trial and error by doing side projects within the company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9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9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14"/>
    <s v="Target-Driven Manager"/>
    <x v="1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1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3"/>
    <x v="5"/>
  </r>
  <r>
    <s v="28/03/2024 18:53:15"/>
    <x v="0"/>
    <n v="560105"/>
    <x v="0"/>
    <x v="3"/>
    <x v="0"/>
    <x v="0"/>
    <s v="No"/>
    <s v="No"/>
    <x v="4"/>
    <x v="1"/>
    <s v="Learning-focused Employer"/>
    <s v="Manager Teaching you"/>
    <x v="14"/>
    <s v="Target-Driven Manager"/>
    <x v="3"/>
    <s v="Yes"/>
    <s v="Challenging but Worth Trying"/>
    <s v="shubhamshekha786@gmail.com"/>
    <x v="3"/>
    <x v="4"/>
    <n v="3"/>
    <x v="1"/>
    <x v="3"/>
    <x v="2"/>
    <x v="2"/>
    <x v="4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0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0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0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0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0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0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4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4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4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4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4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4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2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2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2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2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2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Instructor or Expert Learning Programs"/>
    <x v="12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0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0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0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0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0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0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4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4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4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4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4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4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2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2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2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2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2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Trial and error by doing side projects within the company"/>
    <x v="12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0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0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0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0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0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0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4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4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4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4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4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4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2"/>
    <s v="Target-Driven Manager"/>
    <x v="2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2"/>
    <s v="Target-Driven Manager"/>
    <x v="2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2"/>
    <s v="Target-Driven Manager"/>
    <x v="2"/>
    <s v="Yes"/>
    <s v="No"/>
    <s v="bpuk19cs13@sairampuc.edu.in"/>
    <x v="5"/>
    <x v="5"/>
    <n v="9"/>
    <x v="2"/>
    <x v="4"/>
    <x v="2"/>
    <x v="1"/>
    <x v="2"/>
    <x v="5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2"/>
    <s v="Target-Driven Manager"/>
    <x v="3"/>
    <s v="Yes"/>
    <s v="No"/>
    <s v="bpuk19cs13@sairampuc.edu.in"/>
    <x v="5"/>
    <x v="5"/>
    <n v="9"/>
    <x v="2"/>
    <x v="4"/>
    <x v="2"/>
    <x v="1"/>
    <x v="2"/>
    <x v="1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2"/>
    <s v="Target-Driven Manager"/>
    <x v="3"/>
    <s v="Yes"/>
    <s v="No"/>
    <s v="bpuk19cs13@sairampuc.edu.in"/>
    <x v="5"/>
    <x v="5"/>
    <n v="9"/>
    <x v="2"/>
    <x v="4"/>
    <x v="2"/>
    <x v="1"/>
    <x v="2"/>
    <x v="2"/>
    <x v="5"/>
  </r>
  <r>
    <s v="28/03/2024 18:55:02"/>
    <x v="0"/>
    <n v="562106"/>
    <x v="0"/>
    <x v="0"/>
    <x v="0"/>
    <x v="1"/>
    <s v="No"/>
    <s v="No"/>
    <x v="0"/>
    <x v="1"/>
    <s v="Empowering Employer"/>
    <s v="Self Purchased Course from External Platforms"/>
    <x v="12"/>
    <s v="Target-Driven Manager"/>
    <x v="3"/>
    <s v="Yes"/>
    <s v="No"/>
    <s v="bpuk19cs13@sairampuc.edu.in"/>
    <x v="5"/>
    <x v="5"/>
    <n v="9"/>
    <x v="2"/>
    <x v="4"/>
    <x v="2"/>
    <x v="1"/>
    <x v="2"/>
    <x v="5"/>
    <x v="5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Self Paced Learning Portals of the Company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Instructor or Expert Learning Programs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3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3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1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1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6"/>
    <s v="Supportive Manager"/>
    <x v="2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1"/>
    <x v="3"/>
  </r>
  <r>
    <s v="28/03/2024 18:59:27"/>
    <x v="6"/>
    <n v="100264"/>
    <x v="0"/>
    <x v="3"/>
    <x v="1"/>
    <x v="0"/>
    <s v="No"/>
    <s v="No"/>
    <x v="5"/>
    <x v="0"/>
    <s v="Empowering Employer"/>
    <s v="Manager Teaching you"/>
    <x v="16"/>
    <s v="Supportive Manager"/>
    <x v="3"/>
    <s v="Yes"/>
    <s v="Challenging but Worth Trying"/>
    <s v="contact.echesibright@gmail.com"/>
    <x v="5"/>
    <x v="2"/>
    <n v="5"/>
    <x v="2"/>
    <x v="1"/>
    <x v="1"/>
    <x v="1"/>
    <x v="2"/>
    <x v="5"/>
    <x v="3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Self Paced Learning Portals of the Company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Instructor or Expert Learning Program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2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2"/>
    <s v="Yes"/>
    <s v="Challenging but Worth Trying"/>
    <s v="seema888sima@gmail.com"/>
    <x v="2"/>
    <x v="4"/>
    <n v="7"/>
    <x v="1"/>
    <x v="1"/>
    <x v="2"/>
    <x v="1"/>
    <x v="2"/>
    <x v="5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1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6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3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2"/>
    <x v="7"/>
  </r>
  <r>
    <s v="28/03/2024 21:22:18"/>
    <x v="0"/>
    <n v="202001"/>
    <x v="0"/>
    <x v="2"/>
    <x v="2"/>
    <x v="0"/>
    <s v="No"/>
    <s v="No"/>
    <x v="8"/>
    <x v="1"/>
    <s v="Learning-focused Employer"/>
    <s v="Learning by observing others"/>
    <x v="13"/>
    <s v="Target-Driven Manager"/>
    <x v="3"/>
    <s v="Yes"/>
    <s v="Challenging but Worth Trying"/>
    <s v="seema888sima@gmail.com"/>
    <x v="2"/>
    <x v="4"/>
    <n v="7"/>
    <x v="1"/>
    <x v="1"/>
    <x v="2"/>
    <x v="1"/>
    <x v="2"/>
    <x v="5"/>
    <x v="7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Self Paced Learning Portals of the Company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Instructor or Expert Learning Programs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2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1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1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1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4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6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3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2"/>
    <x v="2"/>
  </r>
  <r>
    <s v="29/03/2024 09:38:00"/>
    <x v="0"/>
    <n v="282007"/>
    <x v="1"/>
    <x v="0"/>
    <x v="2"/>
    <x v="0"/>
    <s v="No"/>
    <s v="No"/>
    <x v="0"/>
    <x v="1"/>
    <s v="Empowering Employer"/>
    <s v="Manager Teaching you"/>
    <x v="16"/>
    <s v="Goal-Oriented Manager"/>
    <x v="2"/>
    <s v="Yes"/>
    <s v="Challenging but Worth Trying"/>
    <s v="somyasinghrana23@gmail.com"/>
    <x v="2"/>
    <x v="2"/>
    <n v="9"/>
    <x v="2"/>
    <x v="2"/>
    <x v="1"/>
    <x v="1"/>
    <x v="2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Instructor or Expert Learning Programs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Trial and error by doing side projects within the company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4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4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1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1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5"/>
    <s v="Target-Driven Manager"/>
    <x v="0"/>
    <s v="Yes"/>
    <s v="Long-Term Commitment"/>
    <s v="readychintu8@gmail.com"/>
    <x v="3"/>
    <x v="0"/>
    <n v="9"/>
    <x v="1"/>
    <x v="1"/>
    <x v="2"/>
    <x v="2"/>
    <x v="4"/>
    <x v="5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6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2"/>
    <x v="2"/>
  </r>
  <r>
    <s v="29/03/2024 12:59:51"/>
    <x v="0"/>
    <n v="500072"/>
    <x v="0"/>
    <x v="0"/>
    <x v="2"/>
    <x v="1"/>
    <s v="Yes"/>
    <s v="Yes"/>
    <x v="5"/>
    <x v="0"/>
    <s v="Empowering Employer"/>
    <s v="Manager Teaching you"/>
    <x v="15"/>
    <s v="Target-Driven Manager"/>
    <x v="1"/>
    <s v="Yes"/>
    <s v="Long-Term Commitment"/>
    <s v="readychintu8@gmail.com"/>
    <x v="3"/>
    <x v="0"/>
    <n v="9"/>
    <x v="1"/>
    <x v="1"/>
    <x v="2"/>
    <x v="2"/>
    <x v="4"/>
    <x v="5"/>
    <x v="2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0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0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0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0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0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0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2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2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2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2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2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2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1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1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1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1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1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Self Paced Learning Portals of the Company"/>
    <x v="11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0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0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0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0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0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0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2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2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2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2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2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2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1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1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1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1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1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Learning by observing others"/>
    <x v="11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0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0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0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0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0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0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2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2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2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2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2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2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1"/>
    <s v="Target-Driven Manager"/>
    <x v="0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1"/>
    <s v="Target-Driven Manager"/>
    <x v="0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1"/>
    <s v="Target-Driven Manager"/>
    <x v="0"/>
    <s v="Yes"/>
    <s v="No"/>
    <s v="danushaprabakaran@gmail.com"/>
    <x v="2"/>
    <x v="3"/>
    <n v="1"/>
    <x v="1"/>
    <x v="2"/>
    <x v="1"/>
    <x v="2"/>
    <x v="4"/>
    <x v="5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1"/>
    <s v="Target-Driven Manager"/>
    <x v="1"/>
    <s v="Yes"/>
    <s v="No"/>
    <s v="danushaprabakaran@gmail.com"/>
    <x v="2"/>
    <x v="3"/>
    <n v="1"/>
    <x v="1"/>
    <x v="2"/>
    <x v="1"/>
    <x v="2"/>
    <x v="4"/>
    <x v="4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1"/>
    <s v="Target-Driven Manager"/>
    <x v="1"/>
    <s v="Yes"/>
    <s v="No"/>
    <s v="danushaprabakaran@gmail.com"/>
    <x v="2"/>
    <x v="3"/>
    <n v="1"/>
    <x v="1"/>
    <x v="2"/>
    <x v="1"/>
    <x v="2"/>
    <x v="4"/>
    <x v="2"/>
    <x v="5"/>
  </r>
  <r>
    <s v="30/03/2024 14:32:26"/>
    <x v="0"/>
    <n v="600049"/>
    <x v="1"/>
    <x v="3"/>
    <x v="0"/>
    <x v="1"/>
    <s v="No"/>
    <s v="No"/>
    <x v="0"/>
    <x v="1"/>
    <s v="Learning-focused Employer"/>
    <s v="Trial and error by doing side projects within the company"/>
    <x v="11"/>
    <s v="Target-Driven Manager"/>
    <x v="1"/>
    <s v="Yes"/>
    <s v="No"/>
    <s v="danushaprabakaran@gmail.com"/>
    <x v="2"/>
    <x v="3"/>
    <n v="1"/>
    <x v="1"/>
    <x v="2"/>
    <x v="1"/>
    <x v="2"/>
    <x v="4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Self Paced Learning Portals of the Company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Instructor or Expert Learning Programs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5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5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3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3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12"/>
    <s v="Target-Driven Manager"/>
    <x v="1"/>
    <s v="Yes"/>
    <s v="Long-Term Commitment"/>
    <s v="vansh250305@gmail.com"/>
    <x v="2"/>
    <x v="2"/>
    <n v="5"/>
    <x v="1"/>
    <x v="1"/>
    <x v="1"/>
    <x v="1"/>
    <x v="2"/>
    <x v="5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6"/>
    <x v="5"/>
  </r>
  <r>
    <s v="31/03/2024 11:57:11"/>
    <x v="0"/>
    <n v="302018"/>
    <x v="0"/>
    <x v="3"/>
    <x v="0"/>
    <x v="0"/>
    <s v="No"/>
    <s v="No"/>
    <x v="7"/>
    <x v="1"/>
    <s v="Empowering Employer"/>
    <s v="Learning by observing others"/>
    <x v="12"/>
    <s v="Target-Driven Manager"/>
    <x v="2"/>
    <s v="Yes"/>
    <s v="Long-Term Commitment"/>
    <s v="vansh250305@gmail.com"/>
    <x v="2"/>
    <x v="2"/>
    <n v="5"/>
    <x v="1"/>
    <x v="1"/>
    <x v="1"/>
    <x v="1"/>
    <x v="2"/>
    <x v="5"/>
    <x v="5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Instructor or Expert Learning Program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Learning by observing others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8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2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1"/>
    <s v="Yes"/>
    <s v="Long-Term Commitment"/>
    <s v="nehasain278@gmail.com"/>
    <x v="0"/>
    <x v="2"/>
    <n v="5"/>
    <x v="2"/>
    <x v="1"/>
    <x v="1"/>
    <x v="1"/>
    <x v="4"/>
    <x v="5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1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6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2"/>
    <x v="2"/>
  </r>
  <r>
    <s v="31/03/2024 16:06:45"/>
    <x v="0"/>
    <n v="302015"/>
    <x v="1"/>
    <x v="1"/>
    <x v="2"/>
    <x v="1"/>
    <s v="No"/>
    <s v="No"/>
    <x v="0"/>
    <x v="1"/>
    <s v="Empowering Employer"/>
    <s v="Trial and error by doing side projects within the company"/>
    <x v="14"/>
    <s v="Supportive Manager"/>
    <x v="2"/>
    <s v="Yes"/>
    <s v="Long-Term Commitment"/>
    <s v="nehasain278@gmail.com"/>
    <x v="0"/>
    <x v="2"/>
    <n v="5"/>
    <x v="2"/>
    <x v="1"/>
    <x v="1"/>
    <x v="1"/>
    <x v="4"/>
    <x v="5"/>
    <x v="2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Self Paced Learning Portals of the Company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Instructor or Expert Learning Programs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8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8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0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0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16"/>
    <s v="Supportive Manager"/>
    <x v="0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1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3"/>
    <x v="1"/>
  </r>
  <r>
    <s v="1/4/2024 11:28:52 AM"/>
    <x v="0"/>
    <n v="482005"/>
    <x v="0"/>
    <x v="4"/>
    <x v="1"/>
    <x v="0"/>
    <s v="No"/>
    <s v="Yes"/>
    <x v="5"/>
    <x v="1"/>
    <s v="Empowering Employer"/>
    <s v="Manager Teaching you"/>
    <x v="16"/>
    <s v="Supportive Manager"/>
    <x v="1"/>
    <s v="Yes"/>
    <s v="Challenging but Worth Trying"/>
    <s v="22bsm046@iiitdmj.ac.in"/>
    <x v="2"/>
    <x v="5"/>
    <n v="7"/>
    <x v="2"/>
    <x v="3"/>
    <x v="1"/>
    <x v="1"/>
    <x v="4"/>
    <x v="5"/>
    <x v="1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Self Paced Learning Portals of the Company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Instructor or Expert Learning Programs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8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8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1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1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0"/>
    <s v="Clear Communicator"/>
    <x v="3"/>
    <s v="Yes"/>
    <s v="Long-Term Commitment"/>
    <s v="pranaykurangi8@gmail.com"/>
    <x v="2"/>
    <x v="2"/>
    <n v="1"/>
    <x v="1"/>
    <x v="4"/>
    <x v="1"/>
    <x v="2"/>
    <x v="2"/>
    <x v="6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1"/>
    <x v="5"/>
  </r>
  <r>
    <s v="1/4/2024 1:05:51 PM"/>
    <x v="0"/>
    <n v="590003"/>
    <x v="0"/>
    <x v="1"/>
    <x v="0"/>
    <x v="1"/>
    <s v="Yes"/>
    <s v="Yes"/>
    <x v="2"/>
    <x v="2"/>
    <s v="Learning-focused Employer"/>
    <s v="Learning by observing others"/>
    <x v="0"/>
    <s v="Clear Communicator"/>
    <x v="4"/>
    <s v="Yes"/>
    <s v="Long-Term Commitment"/>
    <s v="pranaykurangi8@gmail.com"/>
    <x v="2"/>
    <x v="2"/>
    <n v="1"/>
    <x v="1"/>
    <x v="4"/>
    <x v="1"/>
    <x v="2"/>
    <x v="2"/>
    <x v="6"/>
    <x v="5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4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1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1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1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6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3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2"/>
    <x v="3"/>
  </r>
  <r>
    <s v="1/4/2024 1:48:22 PM"/>
    <x v="0"/>
    <n v="482005"/>
    <x v="0"/>
    <x v="4"/>
    <x v="1"/>
    <x v="0"/>
    <s v="Yes"/>
    <s v="No"/>
    <x v="2"/>
    <x v="1"/>
    <s v="Empowering Employer"/>
    <s v="Learning by observing others"/>
    <x v="5"/>
    <s v="Supportive Manager"/>
    <x v="2"/>
    <s v="Yes"/>
    <s v="Challenging but Worth Trying"/>
    <s v="aniketdatta64@gmail.com"/>
    <x v="5"/>
    <x v="4"/>
    <n v="3"/>
    <x v="2"/>
    <x v="3"/>
    <x v="1"/>
    <x v="1"/>
    <x v="4"/>
    <x v="5"/>
    <x v="3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Instructor or Expert Learning Programs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Trial and error by doing side projects within the company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4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4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1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1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3"/>
    <s v="Supportive Manager"/>
    <x v="2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6"/>
    <x v="1"/>
  </r>
  <r>
    <s v="1/4/2024 6:32:28 PM"/>
    <x v="0"/>
    <n v="410210"/>
    <x v="1"/>
    <x v="0"/>
    <x v="0"/>
    <x v="1"/>
    <s v="No"/>
    <s v="No"/>
    <x v="4"/>
    <x v="2"/>
    <s v="Empowering Employer"/>
    <s v="Manager Teaching you"/>
    <x v="3"/>
    <s v="Supportive Manager"/>
    <x v="3"/>
    <s v="Yes"/>
    <s v="Challenging but Worth Trying"/>
    <s v="vaibhavitatekar@gmail.com"/>
    <x v="4"/>
    <x v="3"/>
    <n v="7"/>
    <x v="3"/>
    <x v="3"/>
    <x v="1"/>
    <x v="1"/>
    <x v="1"/>
    <x v="2"/>
    <x v="1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8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8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8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8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8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8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5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5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5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5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5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5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11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11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11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11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11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Learning by observing others"/>
    <x v="11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8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8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8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8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8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8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5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5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5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5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5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5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11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11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11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11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11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Trial and error by doing side projects within the company"/>
    <x v="11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8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8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8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8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8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8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5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5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5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5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5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5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11"/>
    <s v="Supportive Manager"/>
    <x v="1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11"/>
    <s v="Supportive Manager"/>
    <x v="1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11"/>
    <s v="Supportive Manager"/>
    <x v="1"/>
    <s v="Yes"/>
    <s v="No"/>
    <s v="22bds053@iiitdmj.ac.in"/>
    <x v="2"/>
    <x v="1"/>
    <n v="10"/>
    <x v="5"/>
    <x v="3"/>
    <x v="1"/>
    <x v="1"/>
    <x v="1"/>
    <x v="5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11"/>
    <s v="Supportive Manager"/>
    <x v="2"/>
    <s v="Yes"/>
    <s v="No"/>
    <s v="22bds053@iiitdmj.ac.in"/>
    <x v="2"/>
    <x v="1"/>
    <n v="10"/>
    <x v="5"/>
    <x v="3"/>
    <x v="1"/>
    <x v="1"/>
    <x v="1"/>
    <x v="3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11"/>
    <s v="Supportive Manager"/>
    <x v="2"/>
    <s v="Yes"/>
    <s v="No"/>
    <s v="22bds053@iiitdmj.ac.in"/>
    <x v="2"/>
    <x v="1"/>
    <n v="10"/>
    <x v="5"/>
    <x v="3"/>
    <x v="1"/>
    <x v="1"/>
    <x v="1"/>
    <x v="2"/>
    <x v="3"/>
  </r>
  <r>
    <s v="1/4/2024 9:32:34 PM"/>
    <x v="0"/>
    <n v="482001"/>
    <x v="1"/>
    <x v="4"/>
    <x v="0"/>
    <x v="0"/>
    <s v="Yes"/>
    <s v="No"/>
    <x v="9"/>
    <x v="2"/>
    <s v="Empowering Employer"/>
    <s v="Manager Teaching you"/>
    <x v="11"/>
    <s v="Supportive Manager"/>
    <x v="2"/>
    <s v="Yes"/>
    <s v="No"/>
    <s v="22bds053@iiitdmj.ac.in"/>
    <x v="2"/>
    <x v="1"/>
    <n v="10"/>
    <x v="5"/>
    <x v="3"/>
    <x v="1"/>
    <x v="1"/>
    <x v="1"/>
    <x v="5"/>
    <x v="3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Self Paced Learning Portals of the Company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Instructor or Expert Learning Programs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8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8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1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1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2"/>
    <s v="Clear Communicator"/>
    <x v="0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1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2"/>
    <x v="2"/>
  </r>
  <r>
    <s v="1/4/2024 11:11:16 PM"/>
    <x v="0"/>
    <n v="482005"/>
    <x v="0"/>
    <x v="5"/>
    <x v="1"/>
    <x v="1"/>
    <s v="No"/>
    <s v="No"/>
    <x v="9"/>
    <x v="0"/>
    <s v="Demanding Employer"/>
    <s v="Learning by observing others"/>
    <x v="2"/>
    <s v="Clear Communicator"/>
    <x v="1"/>
    <s v="Yes"/>
    <s v="Long-Term Commitment"/>
    <s v="sabyasachitalukdarofficial@gmail.com"/>
    <x v="2"/>
    <x v="2"/>
    <n v="7"/>
    <x v="2"/>
    <x v="1"/>
    <x v="2"/>
    <x v="1"/>
    <x v="1"/>
    <x v="5"/>
    <x v="2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Self Paced Learning Portals of the Company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Learning by observing others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8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8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4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4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6"/>
    <s v="Clear Communicator"/>
    <x v="3"/>
    <s v="Yes"/>
    <s v="Challenging but Worth Trying"/>
    <s v="randellcardoz7@gmail.com"/>
    <x v="2"/>
    <x v="2"/>
    <n v="5"/>
    <x v="2"/>
    <x v="2"/>
    <x v="1"/>
    <x v="1"/>
    <x v="1"/>
    <x v="5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2"/>
    <x v="1"/>
  </r>
  <r>
    <s v="1/4/2024 11:14:42 PM"/>
    <x v="0"/>
    <n v="400064"/>
    <x v="0"/>
    <x v="2"/>
    <x v="0"/>
    <x v="1"/>
    <s v="Yes"/>
    <s v="No"/>
    <x v="4"/>
    <x v="1"/>
    <s v="Learning-focused Employer"/>
    <s v="Manager Teaching you"/>
    <x v="16"/>
    <s v="Clear Communicator"/>
    <x v="4"/>
    <s v="Yes"/>
    <s v="Challenging but Worth Trying"/>
    <s v="randellcardoz7@gmail.com"/>
    <x v="2"/>
    <x v="2"/>
    <n v="5"/>
    <x v="2"/>
    <x v="2"/>
    <x v="1"/>
    <x v="1"/>
    <x v="1"/>
    <x v="5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8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8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8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8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0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0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0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0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4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4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4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Self Paced Learning Portals of the Company"/>
    <x v="4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8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8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8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8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0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0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0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0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4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4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4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Instructor or Expert Learning Programs"/>
    <x v="4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8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8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8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8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0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0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0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0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4"/>
    <s v="Clear Communicator"/>
    <x v="3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4"/>
    <s v="Clear Communicator"/>
    <x v="3"/>
    <s v="No"/>
    <s v="No"/>
    <s v="rahulparupally17042@gmail.com"/>
    <x v="2"/>
    <x v="2"/>
    <n v="5"/>
    <x v="2"/>
    <x v="1"/>
    <x v="1"/>
    <x v="1"/>
    <x v="2"/>
    <x v="4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4"/>
    <s v="Clear Communicator"/>
    <x v="4"/>
    <s v="No"/>
    <s v="No"/>
    <s v="rahulparupally17042@gmail.com"/>
    <x v="2"/>
    <x v="2"/>
    <n v="5"/>
    <x v="2"/>
    <x v="1"/>
    <x v="1"/>
    <x v="1"/>
    <x v="2"/>
    <x v="1"/>
    <x v="1"/>
  </r>
  <r>
    <s v="2/4/2024 2:41:24 PM"/>
    <x v="0"/>
    <n v="500020"/>
    <x v="0"/>
    <x v="6"/>
    <x v="2"/>
    <x v="2"/>
    <s v="No"/>
    <s v="No"/>
    <x v="4"/>
    <x v="1"/>
    <s v="Learning-focused Employer"/>
    <s v="Learning by observing others"/>
    <x v="4"/>
    <s v="Clear Communicator"/>
    <x v="4"/>
    <s v="No"/>
    <s v="No"/>
    <s v="rahulparupally17042@gmail.com"/>
    <x v="2"/>
    <x v="2"/>
    <n v="5"/>
    <x v="2"/>
    <x v="1"/>
    <x v="1"/>
    <x v="1"/>
    <x v="2"/>
    <x v="4"/>
    <x v="1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aced Learning Portals of the Company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Instructor or Expert Learning Programs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8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8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5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5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12"/>
    <s v="Goal-Oriented Manager"/>
    <x v="2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6"/>
    <x v="3"/>
  </r>
  <r>
    <s v="3/4/2024 9:55:46 AM"/>
    <x v="0"/>
    <n v="507303"/>
    <x v="1"/>
    <x v="4"/>
    <x v="1"/>
    <x v="0"/>
    <s v="No"/>
    <s v="No"/>
    <x v="1"/>
    <x v="1"/>
    <s v="Empowering Employer"/>
    <s v="Self Purchased Course from External Platforms"/>
    <x v="12"/>
    <s v="Goal-Oriented Manager"/>
    <x v="3"/>
    <s v="No"/>
    <s v="Challenging but Worth Trying"/>
    <s v="akanksha06122001@gmail.com"/>
    <x v="2"/>
    <x v="2"/>
    <n v="5"/>
    <x v="2"/>
    <x v="4"/>
    <x v="1"/>
    <x v="1"/>
    <x v="4"/>
    <x v="3"/>
    <x v="3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3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3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3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3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2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2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2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2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5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5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5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Instructor or Expert Learning Programs"/>
    <x v="15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3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3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3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3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2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2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2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2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5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5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5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Learning by observing others"/>
    <x v="15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3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3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3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3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2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2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2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2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5"/>
    <s v="Supportive Manager"/>
    <x v="0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5"/>
    <s v="Supportive Manager"/>
    <x v="0"/>
    <s v="Yes"/>
    <s v="No"/>
    <s v="adithyasingh95@gmail.com"/>
    <x v="5"/>
    <x v="4"/>
    <n v="5"/>
    <x v="1"/>
    <x v="1"/>
    <x v="1"/>
    <x v="1"/>
    <x v="2"/>
    <x v="3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5"/>
    <s v="Supportive Manager"/>
    <x v="4"/>
    <s v="Yes"/>
    <s v="No"/>
    <s v="adithyasingh95@gmail.com"/>
    <x v="5"/>
    <x v="4"/>
    <n v="5"/>
    <x v="1"/>
    <x v="1"/>
    <x v="1"/>
    <x v="1"/>
    <x v="2"/>
    <x v="6"/>
    <x v="2"/>
  </r>
  <r>
    <s v="3/4/2024 8:49:25 PM"/>
    <x v="0"/>
    <n v="500013"/>
    <x v="0"/>
    <x v="6"/>
    <x v="2"/>
    <x v="0"/>
    <s v="No"/>
    <s v="No"/>
    <x v="6"/>
    <x v="1"/>
    <s v="Empowering Employer"/>
    <s v="Trial and error by doing side projects within the company"/>
    <x v="15"/>
    <s v="Supportive Manager"/>
    <x v="4"/>
    <s v="Yes"/>
    <s v="No"/>
    <s v="adithyasingh95@gmail.com"/>
    <x v="5"/>
    <x v="4"/>
    <n v="5"/>
    <x v="1"/>
    <x v="1"/>
    <x v="1"/>
    <x v="1"/>
    <x v="2"/>
    <x v="3"/>
    <x v="2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Instructor or Expert Learning Program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Learning by observing others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0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5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2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6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3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2"/>
    <x v="7"/>
  </r>
  <r>
    <s v="3/4/2024 9:06:56 PM"/>
    <x v="0"/>
    <n v="508116"/>
    <x v="0"/>
    <x v="0"/>
    <x v="0"/>
    <x v="1"/>
    <s v="No"/>
    <s v="No"/>
    <x v="3"/>
    <x v="2"/>
    <s v="Learning-focused Employer"/>
    <s v="Trial and error by doing side projects within the company"/>
    <x v="11"/>
    <s v="Goal-Oriented Manager"/>
    <x v="3"/>
    <s v="Yes"/>
    <s v="Challenging but Worth Trying"/>
    <s v="mohammedsaqib893@gmail.com"/>
    <x v="0"/>
    <x v="2"/>
    <n v="10"/>
    <x v="5"/>
    <x v="2"/>
    <x v="2"/>
    <x v="1"/>
    <x v="4"/>
    <x v="5"/>
    <x v="7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Self Paced Learning Portals of the Company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Instructor or Expert Learning Programs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8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4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4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11"/>
    <s v="Supportive Manager"/>
    <x v="0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6"/>
    <x v="3"/>
  </r>
  <r>
    <s v="3/4/2024 9:06:58 PM"/>
    <x v="0"/>
    <n v="500098"/>
    <x v="1"/>
    <x v="1"/>
    <x v="0"/>
    <x v="0"/>
    <s v="No"/>
    <s v="No"/>
    <x v="7"/>
    <x v="1"/>
    <s v="Empowering Employer"/>
    <s v="Trial and error by doing side projects within the company"/>
    <x v="11"/>
    <s v="Supportive Manager"/>
    <x v="2"/>
    <s v="Yes"/>
    <s v="Challenging but Worth Trying"/>
    <s v="sravyakalluru@gmail.com"/>
    <x v="5"/>
    <x v="0"/>
    <n v="7"/>
    <x v="1"/>
    <x v="2"/>
    <x v="1"/>
    <x v="2"/>
    <x v="4"/>
    <x v="5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2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2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2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2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2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Self Paced Learning Portals of the Company"/>
    <x v="12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2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2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2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2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2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Instructor or Expert Learning Programs"/>
    <x v="12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1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1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1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1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1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1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2"/>
    <s v="Supportive Manager"/>
    <x v="1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2"/>
    <s v="Supportive Manager"/>
    <x v="1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2"/>
    <s v="Supportive Manager"/>
    <x v="1"/>
    <s v="Yes"/>
    <s v="No"/>
    <s v="anishreddy51981@gmail.com"/>
    <x v="0"/>
    <x v="0"/>
    <n v="3"/>
    <x v="2"/>
    <x v="1"/>
    <x v="1"/>
    <x v="1"/>
    <x v="2"/>
    <x v="3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2"/>
    <s v="Supportive Manager"/>
    <x v="2"/>
    <s v="Yes"/>
    <s v="No"/>
    <s v="anishreddy51981@gmail.com"/>
    <x v="0"/>
    <x v="0"/>
    <n v="3"/>
    <x v="2"/>
    <x v="1"/>
    <x v="1"/>
    <x v="1"/>
    <x v="2"/>
    <x v="1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2"/>
    <s v="Supportive Manager"/>
    <x v="2"/>
    <s v="Yes"/>
    <s v="No"/>
    <s v="anishreddy51981@gmail.com"/>
    <x v="0"/>
    <x v="0"/>
    <n v="3"/>
    <x v="2"/>
    <x v="1"/>
    <x v="1"/>
    <x v="1"/>
    <x v="2"/>
    <x v="4"/>
    <x v="3"/>
  </r>
  <r>
    <s v="3/4/2024 9:11:00 PM"/>
    <x v="0"/>
    <n v="500008"/>
    <x v="0"/>
    <x v="0"/>
    <x v="0"/>
    <x v="0"/>
    <s v="No"/>
    <s v="No"/>
    <x v="1"/>
    <x v="0"/>
    <s v="Empowering Employer"/>
    <s v="Manager Teaching you"/>
    <x v="12"/>
    <s v="Supportive Manager"/>
    <x v="2"/>
    <s v="Yes"/>
    <s v="No"/>
    <s v="anishreddy51981@gmail.com"/>
    <x v="0"/>
    <x v="0"/>
    <n v="3"/>
    <x v="2"/>
    <x v="1"/>
    <x v="1"/>
    <x v="1"/>
    <x v="2"/>
    <x v="3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Self Paced Learning Portals of the Company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Instructor or Expert Learning Programs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8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8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6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6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11"/>
    <s v="Goal-Oriented Manager"/>
    <x v="1"/>
    <s v="Yes"/>
    <s v="Challenging but Worth Trying"/>
    <s v="amma.sravani123@gmail.com"/>
    <x v="1"/>
    <x v="0"/>
    <n v="9"/>
    <x v="3"/>
    <x v="2"/>
    <x v="1"/>
    <x v="3"/>
    <x v="2"/>
    <x v="5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2"/>
    <x v="3"/>
  </r>
  <r>
    <s v="3/4/2024 10:02:42 PM"/>
    <x v="0"/>
    <n v="500092"/>
    <x v="1"/>
    <x v="5"/>
    <x v="2"/>
    <x v="0"/>
    <s v="No"/>
    <s v="No"/>
    <x v="2"/>
    <x v="1"/>
    <s v="Empowering Employer"/>
    <s v="Trial and error by doing side projects within the company"/>
    <x v="11"/>
    <s v="Goal-Oriented Manager"/>
    <x v="2"/>
    <s v="Yes"/>
    <s v="Challenging but Worth Trying"/>
    <s v="amma.sravani123@gmail.com"/>
    <x v="1"/>
    <x v="0"/>
    <n v="9"/>
    <x v="3"/>
    <x v="2"/>
    <x v="1"/>
    <x v="3"/>
    <x v="2"/>
    <x v="5"/>
    <x v="3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Self Paced Learning Portals of the Company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Instructor or Expert Learning Programs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3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3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16"/>
    <s v="Supportive Manager"/>
    <x v="1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1"/>
    <x v="2"/>
  </r>
  <r>
    <s v="4/4/2024 8:44:26 PM"/>
    <x v="0"/>
    <n v="700100"/>
    <x v="1"/>
    <x v="2"/>
    <x v="0"/>
    <x v="0"/>
    <s v="No"/>
    <s v="No"/>
    <x v="4"/>
    <x v="1"/>
    <s v="Empowering Employer"/>
    <s v="Learning by observing others"/>
    <x v="16"/>
    <s v="Supportive Manager"/>
    <x v="2"/>
    <s v="No"/>
    <s v="Challenging but Worth Trying"/>
    <s v="asmitatiwariji90132@gmail.com"/>
    <x v="2"/>
    <x v="4"/>
    <n v="10"/>
    <x v="2"/>
    <x v="2"/>
    <x v="1"/>
    <x v="1"/>
    <x v="2"/>
    <x v="4"/>
    <x v="2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Self Paced Learning Portals of the Company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Learning by observing others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4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4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3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3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16"/>
    <s v="Supportive Manager"/>
    <x v="1"/>
    <s v="No"/>
    <s v="Challenging but Worth Trying"/>
    <s v="swaralithavare@gmail.com"/>
    <x v="2"/>
    <x v="5"/>
    <n v="3"/>
    <x v="2"/>
    <x v="2"/>
    <x v="1"/>
    <x v="3"/>
    <x v="2"/>
    <x v="6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1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4"/>
    <x v="7"/>
  </r>
  <r>
    <s v="4/4/2024 8:48:20 PM"/>
    <x v="0"/>
    <n v="411021"/>
    <x v="1"/>
    <x v="2"/>
    <x v="0"/>
    <x v="0"/>
    <s v="Yes"/>
    <s v="No"/>
    <x v="5"/>
    <x v="0"/>
    <s v="Rewarding Employer"/>
    <s v="Trial and error by doing side projects within the company"/>
    <x v="16"/>
    <s v="Supportive Manager"/>
    <x v="2"/>
    <s v="No"/>
    <s v="Challenging but Worth Trying"/>
    <s v="swaralithavare@gmail.com"/>
    <x v="2"/>
    <x v="5"/>
    <n v="3"/>
    <x v="2"/>
    <x v="2"/>
    <x v="1"/>
    <x v="3"/>
    <x v="2"/>
    <x v="6"/>
    <x v="7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Learning by observing others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Trial and error by doing side projects within the company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0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0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3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3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6"/>
    <s v="Supportive Manager"/>
    <x v="2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2"/>
    <x v="1"/>
  </r>
  <r>
    <s v="5/4/2024 12:17:47 AM"/>
    <x v="0"/>
    <n v="700055"/>
    <x v="1"/>
    <x v="4"/>
    <x v="0"/>
    <x v="0"/>
    <s v="No"/>
    <s v="No"/>
    <x v="5"/>
    <x v="2"/>
    <s v="Empowering Employer"/>
    <s v="Manager Teaching you"/>
    <x v="16"/>
    <s v="Supportive Manager"/>
    <x v="3"/>
    <s v="Yes"/>
    <s v="Challenging but Worth Trying"/>
    <s v="khandelwalnidhi.07nk@gmail.com"/>
    <x v="5"/>
    <x v="0"/>
    <n v="10"/>
    <x v="2"/>
    <x v="2"/>
    <x v="1"/>
    <x v="1"/>
    <x v="1"/>
    <x v="5"/>
    <x v="1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5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5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5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5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3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3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3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3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12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12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12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Self Paced Learning Portals of the Company"/>
    <x v="12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5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5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5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5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3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3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3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3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12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12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12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Instructor or Expert Learning Programs"/>
    <x v="12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5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5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5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5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3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3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3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3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12"/>
    <s v="Clear Communicator"/>
    <x v="0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12"/>
    <s v="Clear Communicator"/>
    <x v="0"/>
    <s v="Yes"/>
    <s v="No"/>
    <s v="aryemansingh6268@gmail.com"/>
    <x v="2"/>
    <x v="2"/>
    <n v="7"/>
    <x v="2"/>
    <x v="3"/>
    <x v="1"/>
    <x v="5"/>
    <x v="2"/>
    <x v="2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12"/>
    <s v="Clear Communicator"/>
    <x v="1"/>
    <s v="Yes"/>
    <s v="No"/>
    <s v="aryemansingh6268@gmail.com"/>
    <x v="2"/>
    <x v="2"/>
    <n v="7"/>
    <x v="2"/>
    <x v="3"/>
    <x v="1"/>
    <x v="5"/>
    <x v="2"/>
    <x v="1"/>
    <x v="2"/>
  </r>
  <r>
    <s v="5/4/2024 2:33:15 AM"/>
    <x v="0"/>
    <n v="500019"/>
    <x v="0"/>
    <x v="4"/>
    <x v="1"/>
    <x v="0"/>
    <s v="No"/>
    <s v="No"/>
    <x v="3"/>
    <x v="0"/>
    <s v="Rewarding Employer"/>
    <s v="Trial and error by doing side projects within the company"/>
    <x v="12"/>
    <s v="Clear Communicator"/>
    <x v="1"/>
    <s v="Yes"/>
    <s v="No"/>
    <s v="aryemansingh6268@gmail.com"/>
    <x v="2"/>
    <x v="2"/>
    <n v="7"/>
    <x v="2"/>
    <x v="3"/>
    <x v="1"/>
    <x v="5"/>
    <x v="2"/>
    <x v="2"/>
    <x v="2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Instructor or Expert Learning Programs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Learning by observing others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8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8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1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1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6"/>
    <s v="Goal-Oriented Manager"/>
    <x v="1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6"/>
    <x v="6"/>
  </r>
  <r>
    <s v="5/4/2024 12:36:58 PM"/>
    <x v="0"/>
    <n v="248001"/>
    <x v="0"/>
    <x v="5"/>
    <x v="2"/>
    <x v="0"/>
    <s v="No"/>
    <s v="No"/>
    <x v="8"/>
    <x v="1"/>
    <s v="Empowering Employer"/>
    <s v="Trial and error by doing side projects within the company"/>
    <x v="6"/>
    <s v="Goal-Oriented Manager"/>
    <x v="2"/>
    <s v="Yes"/>
    <s v="Challenging but Worth Trying"/>
    <s v="aryanbangwal4@gmail.com"/>
    <x v="2"/>
    <x v="0"/>
    <n v="7"/>
    <x v="1"/>
    <x v="4"/>
    <x v="2"/>
    <x v="1"/>
    <x v="4"/>
    <x v="3"/>
    <x v="6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Instructor or Expert Learning Programs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Learning by observing others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3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3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6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6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5"/>
    <s v="Supportive Manager"/>
    <x v="2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3"/>
    <x v="7"/>
  </r>
  <r>
    <s v="5/4/2024 12:38:48 PM"/>
    <x v="0"/>
    <n v="700107"/>
    <x v="0"/>
    <x v="2"/>
    <x v="0"/>
    <x v="1"/>
    <s v="Yes"/>
    <s v="Yes"/>
    <x v="9"/>
    <x v="0"/>
    <s v="Learning-focused Employer"/>
    <s v="Trial and error by doing side projects within the company"/>
    <x v="15"/>
    <s v="Supportive Manager"/>
    <x v="3"/>
    <s v="Yes"/>
    <s v="Challenging but Worth Trying"/>
    <s v="vinodkumarpal1000@gmail.com"/>
    <x v="2"/>
    <x v="2"/>
    <n v="10"/>
    <x v="2"/>
    <x v="4"/>
    <x v="2"/>
    <x v="1"/>
    <x v="2"/>
    <x v="2"/>
    <x v="7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Instructor or Expert Learning Programs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Learning by observing others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0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0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4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4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3"/>
    <s v="Supportive Manager"/>
    <x v="1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6"/>
    <x v="3"/>
  </r>
  <r>
    <s v="5/4/2024 12:40:02 PM"/>
    <x v="0"/>
    <n v="700100"/>
    <x v="1"/>
    <x v="3"/>
    <x v="0"/>
    <x v="0"/>
    <s v="No"/>
    <s v="No"/>
    <x v="1"/>
    <x v="1"/>
    <s v="Empowering Employer"/>
    <s v="Trial and error by doing side projects within the company"/>
    <x v="3"/>
    <s v="Supportive Manager"/>
    <x v="2"/>
    <s v="Yes"/>
    <s v="Challenging but Worth Trying"/>
    <s v="arpitasarkar053@gmail.com"/>
    <x v="2"/>
    <x v="2"/>
    <n v="3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4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4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4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4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4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4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1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1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1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1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1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1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5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5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5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5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5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aced Learning Portals of the Company"/>
    <x v="5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4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4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4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4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4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4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1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1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1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1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1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1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5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5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5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5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5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Instructor or Expert Learning Programs"/>
    <x v="5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4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4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4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4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4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4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1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1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1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1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1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1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5"/>
    <s v="Supportive Manager"/>
    <x v="2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5"/>
    <s v="Supportive Manager"/>
    <x v="2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5"/>
    <s v="Supportive Manager"/>
    <x v="2"/>
    <s v="No"/>
    <s v="No"/>
    <s v="vyombangwal@gmail.com"/>
    <x v="2"/>
    <x v="5"/>
    <n v="9"/>
    <x v="2"/>
    <x v="2"/>
    <x v="1"/>
    <x v="1"/>
    <x v="4"/>
    <x v="5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5"/>
    <s v="Supportive Manager"/>
    <x v="3"/>
    <s v="No"/>
    <s v="No"/>
    <s v="vyombangwal@gmail.com"/>
    <x v="2"/>
    <x v="5"/>
    <n v="9"/>
    <x v="2"/>
    <x v="2"/>
    <x v="1"/>
    <x v="1"/>
    <x v="4"/>
    <x v="3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5"/>
    <s v="Supportive Manager"/>
    <x v="3"/>
    <s v="No"/>
    <s v="No"/>
    <s v="vyombangwal@gmail.com"/>
    <x v="2"/>
    <x v="5"/>
    <n v="9"/>
    <x v="2"/>
    <x v="2"/>
    <x v="1"/>
    <x v="1"/>
    <x v="4"/>
    <x v="2"/>
    <x v="3"/>
  </r>
  <r>
    <s v="5/4/2024 12:51:29 PM"/>
    <x v="0"/>
    <n v="248001"/>
    <x v="0"/>
    <x v="5"/>
    <x v="1"/>
    <x v="0"/>
    <s v="No"/>
    <s v="Yes"/>
    <x v="2"/>
    <x v="1"/>
    <s v="Empowering Employer"/>
    <s v="Self Purchased Course from External Platforms"/>
    <x v="5"/>
    <s v="Supportive Manager"/>
    <x v="3"/>
    <s v="No"/>
    <s v="No"/>
    <s v="vyombangwal@gmail.com"/>
    <x v="2"/>
    <x v="5"/>
    <n v="9"/>
    <x v="2"/>
    <x v="2"/>
    <x v="1"/>
    <x v="1"/>
    <x v="4"/>
    <x v="5"/>
    <x v="3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8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8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8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8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3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3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3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3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16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16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16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Instructor or Expert Learning Programs"/>
    <x v="16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8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8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8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8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3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3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3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3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16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16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16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Learning by observing others"/>
    <x v="16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8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8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8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8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3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3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3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3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16"/>
    <s v="Clear Communicator"/>
    <x v="0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16"/>
    <s v="Clear Communicator"/>
    <x v="0"/>
    <s v="No"/>
    <s v="No"/>
    <s v="ayushmanrai309@gmail.com"/>
    <x v="2"/>
    <x v="2"/>
    <n v="1"/>
    <x v="2"/>
    <x v="2"/>
    <x v="1"/>
    <x v="3"/>
    <x v="4"/>
    <x v="5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16"/>
    <s v="Clear Communicator"/>
    <x v="1"/>
    <s v="No"/>
    <s v="No"/>
    <s v="ayushmanrai309@gmail.com"/>
    <x v="2"/>
    <x v="2"/>
    <n v="1"/>
    <x v="2"/>
    <x v="2"/>
    <x v="1"/>
    <x v="3"/>
    <x v="4"/>
    <x v="6"/>
    <x v="1"/>
  </r>
  <r>
    <s v="5/4/2024 12:51:49 PM"/>
    <x v="0"/>
    <n v="110070"/>
    <x v="0"/>
    <x v="4"/>
    <x v="2"/>
    <x v="0"/>
    <s v="No"/>
    <s v="No"/>
    <x v="6"/>
    <x v="1"/>
    <s v="Empowering Employer"/>
    <s v="Trial and error by doing side projects within the company"/>
    <x v="16"/>
    <s v="Clear Communicator"/>
    <x v="1"/>
    <s v="No"/>
    <s v="No"/>
    <s v="ayushmanrai309@gmail.com"/>
    <x v="2"/>
    <x v="2"/>
    <n v="1"/>
    <x v="2"/>
    <x v="2"/>
    <x v="1"/>
    <x v="3"/>
    <x v="4"/>
    <x v="5"/>
    <x v="1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Self Paced Learning Portals of the Company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Learning by observing others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8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8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4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4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9"/>
    <s v="Supportive Manager"/>
    <x v="2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4"/>
    <x v="7"/>
  </r>
  <r>
    <s v="5/4/2024 1:11:59 PM"/>
    <x v="0"/>
    <n v="248001"/>
    <x v="0"/>
    <x v="5"/>
    <x v="2"/>
    <x v="0"/>
    <s v="Yes"/>
    <s v="No"/>
    <x v="4"/>
    <x v="1"/>
    <s v="Rewarding Employer"/>
    <s v="Manager Teaching you"/>
    <x v="9"/>
    <s v="Supportive Manager"/>
    <x v="3"/>
    <s v="Yes"/>
    <s v="Challenging but Worth Trying"/>
    <s v="aayushgodiyal69@gmail.com"/>
    <x v="2"/>
    <x v="3"/>
    <n v="10"/>
    <x v="1"/>
    <x v="2"/>
    <x v="1"/>
    <x v="1"/>
    <x v="4"/>
    <x v="5"/>
    <x v="7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8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8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8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8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4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4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4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4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1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1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1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Instructor or Expert Learning Programs"/>
    <x v="1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8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8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8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8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4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4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4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4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1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1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1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Trial and error by doing side projects within the company"/>
    <x v="1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8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8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8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8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4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4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4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4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1"/>
    <s v="Supportive Manager"/>
    <x v="3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1"/>
    <s v="Supportive Manager"/>
    <x v="3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1"/>
    <s v="Supportive Manager"/>
    <x v="4"/>
    <s v="Yes"/>
    <s v="No"/>
    <s v="official.work.id.vinayak@gmail.com"/>
    <x v="2"/>
    <x v="2"/>
    <n v="3"/>
    <x v="2"/>
    <x v="3"/>
    <x v="1"/>
    <x v="2"/>
    <x v="4"/>
    <x v="1"/>
    <x v="5"/>
  </r>
  <r>
    <s v="5/4/2024 1:13:37 PM"/>
    <x v="0"/>
    <n v="201301"/>
    <x v="0"/>
    <x v="2"/>
    <x v="0"/>
    <x v="0"/>
    <s v="Yes"/>
    <s v="No"/>
    <x v="4"/>
    <x v="0"/>
    <s v="Empowering Employer"/>
    <s v="Manager Teaching you"/>
    <x v="1"/>
    <s v="Supportive Manager"/>
    <x v="4"/>
    <s v="Yes"/>
    <s v="No"/>
    <s v="official.work.id.vinayak@gmail.com"/>
    <x v="2"/>
    <x v="2"/>
    <n v="3"/>
    <x v="2"/>
    <x v="3"/>
    <x v="1"/>
    <x v="2"/>
    <x v="4"/>
    <x v="6"/>
    <x v="5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aced Learning Portals of the Company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Instructor or Expert Learning Programs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1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1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6"/>
    <s v="Supportive Manager"/>
    <x v="2"/>
    <s v="Yes"/>
    <s v="Challenging but Worth Trying"/>
    <s v="manutw97@gmail.com"/>
    <x v="2"/>
    <x v="4"/>
    <n v="9"/>
    <x v="1"/>
    <x v="2"/>
    <x v="1"/>
    <x v="1"/>
    <x v="4"/>
    <x v="5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3"/>
    <x v="1"/>
  </r>
  <r>
    <s v="5/4/2024 1:13:37 PM"/>
    <x v="0"/>
    <n v="201301"/>
    <x v="0"/>
    <x v="4"/>
    <x v="1"/>
    <x v="0"/>
    <s v="Yes"/>
    <s v="No"/>
    <x v="3"/>
    <x v="1"/>
    <s v="Rewarding Employer"/>
    <s v="Self Purchased Course from External Platforms"/>
    <x v="16"/>
    <s v="Supportive Manager"/>
    <x v="3"/>
    <s v="Yes"/>
    <s v="Challenging but Worth Trying"/>
    <s v="manutw97@gmail.com"/>
    <x v="2"/>
    <x v="4"/>
    <n v="9"/>
    <x v="1"/>
    <x v="2"/>
    <x v="1"/>
    <x v="1"/>
    <x v="4"/>
    <x v="5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0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0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4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4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3"/>
    <s v="Supportive Manager"/>
    <x v="0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3"/>
    <x v="1"/>
  </r>
  <r>
    <s v="5/4/2024 1:39:06 PM"/>
    <x v="0"/>
    <n v="713304"/>
    <x v="1"/>
    <x v="1"/>
    <x v="0"/>
    <x v="0"/>
    <s v="No"/>
    <s v="No"/>
    <x v="3"/>
    <x v="1"/>
    <s v="Empowering Employer"/>
    <s v="Learning by observing others"/>
    <x v="3"/>
    <s v="Supportive Manager"/>
    <x v="1"/>
    <s v="Yes"/>
    <s v="Challenging but Worth Trying"/>
    <s v="aanushabbiswas108@gmail.com"/>
    <x v="2"/>
    <x v="2"/>
    <n v="3"/>
    <x v="2"/>
    <x v="2"/>
    <x v="1"/>
    <x v="2"/>
    <x v="4"/>
    <x v="2"/>
    <x v="1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Self Paced Learning Portals of the Company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Instructor or Expert Learning Programs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4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4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3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3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16"/>
    <s v="Supportive Manager"/>
    <x v="2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1"/>
    <x v="2"/>
  </r>
  <r>
    <s v="5/4/2024 1:46:48 PM"/>
    <x v="0"/>
    <n v="700100"/>
    <x v="1"/>
    <x v="5"/>
    <x v="2"/>
    <x v="1"/>
    <s v="No"/>
    <s v="No"/>
    <x v="4"/>
    <x v="1"/>
    <s v="Learning-focused Employer"/>
    <s v="Trial and error by doing side projects within the company"/>
    <x v="16"/>
    <s v="Supportive Manager"/>
    <x v="3"/>
    <s v="Yes"/>
    <s v="Long-Term Commitment"/>
    <s v="singhalsanchita507@gmail.com"/>
    <x v="2"/>
    <x v="5"/>
    <n v="10"/>
    <x v="2"/>
    <x v="3"/>
    <x v="1"/>
    <x v="1"/>
    <x v="4"/>
    <x v="6"/>
    <x v="2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Self Paced Learning Portals of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Learning by observing others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0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1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2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1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6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2"/>
    <x v="3"/>
  </r>
  <r>
    <s v="5/4/2024 2:05:50 PM"/>
    <x v="0"/>
    <n v="201301"/>
    <x v="0"/>
    <x v="2"/>
    <x v="0"/>
    <x v="1"/>
    <s v="No"/>
    <s v="No"/>
    <x v="4"/>
    <x v="1"/>
    <s v="Empowering Employer"/>
    <s v="Trial and error by doing side projects within the company"/>
    <x v="2"/>
    <s v="Clear Communicator"/>
    <x v="3"/>
    <s v="Yes"/>
    <s v="Challenging but Worth Trying"/>
    <s v="shashwatv193@gmail.com"/>
    <x v="3"/>
    <x v="0"/>
    <n v="3"/>
    <x v="2"/>
    <x v="3"/>
    <x v="1"/>
    <x v="2"/>
    <x v="4"/>
    <x v="5"/>
    <x v="3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Self Paced Learning Portals of the Company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Learning by observing others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0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0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4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4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3"/>
    <s v="Supportive Manager"/>
    <x v="2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3"/>
    <x v="2"/>
  </r>
  <r>
    <s v="5/4/2024 2:09:01 PM"/>
    <x v="0"/>
    <n v="452005"/>
    <x v="1"/>
    <x v="2"/>
    <x v="2"/>
    <x v="0"/>
    <s v="No"/>
    <s v="No"/>
    <x v="8"/>
    <x v="2"/>
    <s v="Empowering Employer"/>
    <s v="Trial and error by doing side projects within the company"/>
    <x v="3"/>
    <s v="Supportive Manager"/>
    <x v="3"/>
    <s v="Yes"/>
    <s v="Challenging but Worth Trying"/>
    <s v="harshisinghania1@gmail.com"/>
    <x v="2"/>
    <x v="2"/>
    <n v="10"/>
    <x v="2"/>
    <x v="1"/>
    <x v="1"/>
    <x v="1"/>
    <x v="2"/>
    <x v="5"/>
    <x v="2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Instructor or Expert Learning Program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Learning by observing others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8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4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0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1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6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2"/>
    <x v="5"/>
  </r>
  <r>
    <s v="5/4/2024 2:32:53 PM"/>
    <x v="0"/>
    <n v="302021"/>
    <x v="1"/>
    <x v="2"/>
    <x v="2"/>
    <x v="1"/>
    <s v="Yes"/>
    <s v="No"/>
    <x v="3"/>
    <x v="0"/>
    <s v="Learning-focused Employer"/>
    <s v="Trial and error by doing side projects within the company"/>
    <x v="2"/>
    <s v="Supportive Manager"/>
    <x v="1"/>
    <s v="Yes"/>
    <s v="Challenging but Worth Trying"/>
    <s v="samridhibangwal@gmail.com"/>
    <x v="3"/>
    <x v="0"/>
    <n v="5"/>
    <x v="4"/>
    <x v="2"/>
    <x v="1"/>
    <x v="1"/>
    <x v="4"/>
    <x v="5"/>
    <x v="5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Self Paced Learning Portals of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Learning by observing others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0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1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6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2"/>
    <x v="3"/>
  </r>
  <r>
    <s v="5/4/2024 4:06:07 PM"/>
    <x v="0"/>
    <n v="500049"/>
    <x v="1"/>
    <x v="4"/>
    <x v="0"/>
    <x v="1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priyankamaddimsetty@gmail.com"/>
    <x v="2"/>
    <x v="2"/>
    <n v="3"/>
    <x v="2"/>
    <x v="4"/>
    <x v="1"/>
    <x v="1"/>
    <x v="1"/>
    <x v="5"/>
    <x v="3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Self Paced Learning Portals of the Company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Instructor or Expert Learning Programs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0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0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4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4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16"/>
    <s v="Supportive Manager"/>
    <x v="1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1"/>
    <x v="1"/>
  </r>
  <r>
    <s v="5/4/2024 4:16:54 PM"/>
    <x v="0"/>
    <n v="411004"/>
    <x v="0"/>
    <x v="2"/>
    <x v="1"/>
    <x v="0"/>
    <s v="No"/>
    <s v="Yes"/>
    <x v="5"/>
    <x v="0"/>
    <s v="Empowering Employer"/>
    <s v="Manager Teaching you"/>
    <x v="16"/>
    <s v="Supportive Manager"/>
    <x v="2"/>
    <s v="Yes"/>
    <s v="Challenging but Worth Trying"/>
    <s v="dhruv10mishra@gmail.com"/>
    <x v="2"/>
    <x v="2"/>
    <n v="7"/>
    <x v="2"/>
    <x v="4"/>
    <x v="1"/>
    <x v="1"/>
    <x v="1"/>
    <x v="2"/>
    <x v="1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Self Paced Learning Portals of the Company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Learning by observing others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0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0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6"/>
    <s v="Supportive Manager"/>
    <x v="0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1"/>
    <x v="2"/>
  </r>
  <r>
    <s v="5/4/2024 4:20:04 PM"/>
    <x v="0"/>
    <n v="201301"/>
    <x v="1"/>
    <x v="4"/>
    <x v="0"/>
    <x v="0"/>
    <s v="Yes"/>
    <s v="No"/>
    <x v="2"/>
    <x v="2"/>
    <s v="Empowering Employer"/>
    <s v="Manager Teaching you"/>
    <x v="16"/>
    <s v="Supportive Manager"/>
    <x v="2"/>
    <s v="Yes"/>
    <s v="Challenging but Worth Trying"/>
    <s v="tannishthachatterjee123456@gmail.com"/>
    <x v="5"/>
    <x v="4"/>
    <n v="5"/>
    <x v="2"/>
    <x v="3"/>
    <x v="1"/>
    <x v="2"/>
    <x v="2"/>
    <x v="2"/>
    <x v="2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Learning by observing others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Trial and error by doing side projects within the company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8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8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3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3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16"/>
    <s v="Supportive Manager"/>
    <x v="1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3"/>
    <x v="4"/>
  </r>
  <r>
    <s v="5/4/2024 4:36:51 PM"/>
    <x v="0"/>
    <n v="700107"/>
    <x v="1"/>
    <x v="0"/>
    <x v="0"/>
    <x v="0"/>
    <s v="No"/>
    <s v="No"/>
    <x v="4"/>
    <x v="1"/>
    <s v="Empowering Employer"/>
    <s v="Manager Teaching you"/>
    <x v="16"/>
    <s v="Supportive Manager"/>
    <x v="2"/>
    <s v="Yes"/>
    <s v="Challenging but Worth Trying"/>
    <s v="aditi_ecok24@iift.edu"/>
    <x v="2"/>
    <x v="4"/>
    <n v="9"/>
    <x v="2"/>
    <x v="1"/>
    <x v="1"/>
    <x v="1"/>
    <x v="1"/>
    <x v="5"/>
    <x v="4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Self Paced Learning Portals of the Company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Trial and error by doing side projects within the company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8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8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0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0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1"/>
    <s v="Target-Driven Manager"/>
    <x v="0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6"/>
    <x v="3"/>
  </r>
  <r>
    <s v="5/4/2024 4:38:06 PM"/>
    <x v="0"/>
    <n v="501301"/>
    <x v="0"/>
    <x v="4"/>
    <x v="1"/>
    <x v="0"/>
    <s v="No"/>
    <s v="No"/>
    <x v="4"/>
    <x v="0"/>
    <s v="Rewarding Employer"/>
    <s v="Manager Teaching you"/>
    <x v="1"/>
    <s v="Target-Driven Manager"/>
    <x v="4"/>
    <s v="Yes"/>
    <s v="Challenging but Worth Trying"/>
    <s v="crazycool2144@gmail.com"/>
    <x v="2"/>
    <x v="2"/>
    <n v="5"/>
    <x v="2"/>
    <x v="2"/>
    <x v="1"/>
    <x v="3"/>
    <x v="4"/>
    <x v="3"/>
    <x v="3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0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0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0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0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6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6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6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Self Paced Learning Portals of the Company"/>
    <x v="16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0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0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0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0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6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6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6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Instructor or Expert Learning Programs"/>
    <x v="16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0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0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0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0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6"/>
    <s v="Supportive Manager"/>
    <x v="2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6"/>
    <s v="Supportive Manager"/>
    <x v="2"/>
    <s v="No"/>
    <s v="No"/>
    <s v="priya.ajmera28@gmail.com"/>
    <x v="2"/>
    <x v="5"/>
    <n v="5"/>
    <x v="2"/>
    <x v="2"/>
    <x v="1"/>
    <x v="1"/>
    <x v="1"/>
    <x v="3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6"/>
    <s v="Supportive Manager"/>
    <x v="3"/>
    <s v="No"/>
    <s v="No"/>
    <s v="priya.ajmera28@gmail.com"/>
    <x v="2"/>
    <x v="5"/>
    <n v="5"/>
    <x v="2"/>
    <x v="2"/>
    <x v="1"/>
    <x v="1"/>
    <x v="1"/>
    <x v="6"/>
    <x v="1"/>
  </r>
  <r>
    <s v="5/4/2024 9:38:46 PM"/>
    <x v="0"/>
    <n v="201301"/>
    <x v="1"/>
    <x v="4"/>
    <x v="0"/>
    <x v="0"/>
    <s v="No"/>
    <s v="No"/>
    <x v="3"/>
    <x v="1"/>
    <s v="Rewarding Employer"/>
    <s v="Trial and error by doing side projects within the company"/>
    <x v="16"/>
    <s v="Supportive Manager"/>
    <x v="3"/>
    <s v="No"/>
    <s v="No"/>
    <s v="priya.ajmera28@gmail.com"/>
    <x v="2"/>
    <x v="5"/>
    <n v="5"/>
    <x v="2"/>
    <x v="2"/>
    <x v="1"/>
    <x v="1"/>
    <x v="1"/>
    <x v="3"/>
    <x v="1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Learning by observing others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8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3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1"/>
    <s v="Yes"/>
    <s v="Challenging but Worth Trying"/>
    <s v="192aqua@gmail.com"/>
    <x v="2"/>
    <x v="5"/>
    <n v="9"/>
    <x v="1"/>
    <x v="1"/>
    <x v="1"/>
    <x v="1"/>
    <x v="4"/>
    <x v="5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1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4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6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3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2"/>
    <x v="2"/>
  </r>
  <r>
    <s v="6/4/2024 6:40:58 AM"/>
    <x v="0"/>
    <n v="110008"/>
    <x v="1"/>
    <x v="2"/>
    <x v="2"/>
    <x v="0"/>
    <s v="Yes"/>
    <s v="No"/>
    <x v="2"/>
    <x v="1"/>
    <s v="Empowering Employer"/>
    <s v="Manager Teaching you"/>
    <x v="11"/>
    <s v="Supportive Manager"/>
    <x v="2"/>
    <s v="Yes"/>
    <s v="Challenging but Worth Trying"/>
    <s v="192aqua@gmail.com"/>
    <x v="2"/>
    <x v="5"/>
    <n v="9"/>
    <x v="1"/>
    <x v="1"/>
    <x v="1"/>
    <x v="1"/>
    <x v="4"/>
    <x v="5"/>
    <x v="2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aced Learning Portals of the Company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Instructor or Expert Learning Programs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4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4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1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1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5"/>
    <s v="Supportive Manager"/>
    <x v="2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6"/>
    <x v="3"/>
  </r>
  <r>
    <s v="6/4/2024 12:22:47 PM"/>
    <x v="0"/>
    <n v="462022"/>
    <x v="0"/>
    <x v="3"/>
    <x v="1"/>
    <x v="0"/>
    <s v="Yes"/>
    <s v="No"/>
    <x v="3"/>
    <x v="0"/>
    <s v="Learning-focused Employer"/>
    <s v="Self Purchased Course from External Platforms"/>
    <x v="5"/>
    <s v="Supportive Manager"/>
    <x v="3"/>
    <s v="Yes"/>
    <s v="Challenging but Worth Trying"/>
    <s v="kartikey7518@gmail.com"/>
    <x v="2"/>
    <x v="5"/>
    <n v="3"/>
    <x v="2"/>
    <x v="1"/>
    <x v="1"/>
    <x v="1"/>
    <x v="4"/>
    <x v="5"/>
    <x v="3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aced Learning Portals of the Company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Learning by observing other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1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0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1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6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2"/>
    <x v="2"/>
  </r>
  <r>
    <s v="6/4/2024 3:08:25 PM"/>
    <x v="6"/>
    <n v="200567"/>
    <x v="0"/>
    <x v="0"/>
    <x v="0"/>
    <x v="0"/>
    <s v="No"/>
    <s v="No"/>
    <x v="4"/>
    <x v="0"/>
    <s v="Empowering Employer"/>
    <s v="Self Purchased Course from External Platforms"/>
    <x v="13"/>
    <s v="Supportive Manager"/>
    <x v="3"/>
    <s v="Yes"/>
    <s v="Challenging but Worth Trying"/>
    <s v="toyosiolorundare@gmail.com"/>
    <x v="5"/>
    <x v="4"/>
    <n v="5"/>
    <x v="1"/>
    <x v="3"/>
    <x v="1"/>
    <x v="1"/>
    <x v="4"/>
    <x v="5"/>
    <x v="2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0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3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Self Paced Learning Portals of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0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3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Instructor or Expert Learning Programs"/>
    <x v="16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0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3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1"/>
    <s v="Yes"/>
    <s v="No"/>
    <s v="pareekaryan525@gmail.com"/>
    <x v="0"/>
    <x v="2"/>
    <n v="9"/>
    <x v="2"/>
    <x v="2"/>
    <x v="1"/>
    <x v="1"/>
    <x v="1"/>
    <x v="5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4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3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2"/>
    <x v="7"/>
  </r>
  <r>
    <s v="6/4/2024 5:45:26 PM"/>
    <x v="0"/>
    <n v="302016"/>
    <x v="0"/>
    <x v="4"/>
    <x v="1"/>
    <x v="0"/>
    <s v="Yes"/>
    <s v="No"/>
    <x v="5"/>
    <x v="1"/>
    <s v="Empowering Employer"/>
    <s v="Trial and error by doing side projects within the company"/>
    <x v="16"/>
    <s v="Supportive Manager"/>
    <x v="2"/>
    <s v="Yes"/>
    <s v="No"/>
    <s v="pareekaryan525@gmail.com"/>
    <x v="0"/>
    <x v="2"/>
    <n v="9"/>
    <x v="2"/>
    <x v="2"/>
    <x v="1"/>
    <x v="1"/>
    <x v="1"/>
    <x v="5"/>
    <x v="7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Self Paced Learning Portals of the Company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Trial and error by doing side projects within the company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2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2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6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6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5"/>
    <s v="Supportive Manager"/>
    <x v="0"/>
    <s v="Yes"/>
    <s v="Challenging but Worth Trying"/>
    <s v="annapoornamadhu1@gmail.com"/>
    <x v="3"/>
    <x v="1"/>
    <n v="10"/>
    <x v="4"/>
    <x v="4"/>
    <x v="1"/>
    <x v="1"/>
    <x v="2"/>
    <x v="5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4"/>
    <x v="3"/>
  </r>
  <r>
    <s v="6/4/2024 9:34:24 PM"/>
    <x v="0"/>
    <n v="670101"/>
    <x v="1"/>
    <x v="0"/>
    <x v="0"/>
    <x v="1"/>
    <s v="No"/>
    <s v="No"/>
    <x v="4"/>
    <x v="0"/>
    <s v="Empowering Employer"/>
    <s v="Manager Teaching you"/>
    <x v="15"/>
    <s v="Supportive Manager"/>
    <x v="1"/>
    <s v="Yes"/>
    <s v="Challenging but Worth Trying"/>
    <s v="annapoornamadhu1@gmail.com"/>
    <x v="3"/>
    <x v="1"/>
    <n v="10"/>
    <x v="4"/>
    <x v="4"/>
    <x v="1"/>
    <x v="1"/>
    <x v="2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Self Paced Learning Portals of the Company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Learning by observing others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3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3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2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2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15"/>
    <s v="Target-Driven Manager"/>
    <x v="3"/>
    <s v="Yes"/>
    <s v="Challenging but Worth Trying"/>
    <s v="saibandari000@gmail.com"/>
    <x v="6"/>
    <x v="4"/>
    <n v="10"/>
    <x v="5"/>
    <x v="1"/>
    <x v="2"/>
    <x v="2"/>
    <x v="4"/>
    <x v="5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6"/>
    <x v="3"/>
  </r>
  <r>
    <s v="7/4/2024 1:43:14 PM"/>
    <x v="0"/>
    <n v="506132"/>
    <x v="0"/>
    <x v="0"/>
    <x v="2"/>
    <x v="1"/>
    <s v="No"/>
    <s v="No"/>
    <x v="1"/>
    <x v="2"/>
    <s v="Empowering Employer"/>
    <s v="Manager Teaching you"/>
    <x v="15"/>
    <s v="Target-Driven Manager"/>
    <x v="4"/>
    <s v="Yes"/>
    <s v="Challenging but Worth Trying"/>
    <s v="saibandari000@gmail.com"/>
    <x v="6"/>
    <x v="4"/>
    <n v="10"/>
    <x v="5"/>
    <x v="1"/>
    <x v="2"/>
    <x v="2"/>
    <x v="4"/>
    <x v="5"/>
    <x v="3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Self Paced Learning Portals of the Company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Instructor or Expert Learning Programs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4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4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1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1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3"/>
    <s v="Goal-Oriented Manager"/>
    <x v="1"/>
    <s v="Yes"/>
    <s v="Challenging but Worth Trying"/>
    <s v="anjalichaurasia112@gmail.com"/>
    <x v="2"/>
    <x v="0"/>
    <n v="1"/>
    <x v="2"/>
    <x v="3"/>
    <x v="1"/>
    <x v="1"/>
    <x v="2"/>
    <x v="5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6"/>
    <x v="2"/>
  </r>
  <r>
    <s v="8/4/2024 3:15:34 PM"/>
    <x v="0"/>
    <n v="560100"/>
    <x v="1"/>
    <x v="0"/>
    <x v="0"/>
    <x v="1"/>
    <s v="Yes"/>
    <s v="Yes"/>
    <x v="5"/>
    <x v="1"/>
    <s v="Empowering Employer"/>
    <s v="Learning by observing others"/>
    <x v="3"/>
    <s v="Goal-Oriented Manager"/>
    <x v="2"/>
    <s v="Yes"/>
    <s v="Challenging but Worth Trying"/>
    <s v="anjalichaurasia112@gmail.com"/>
    <x v="2"/>
    <x v="0"/>
    <n v="1"/>
    <x v="2"/>
    <x v="3"/>
    <x v="1"/>
    <x v="1"/>
    <x v="2"/>
    <x v="5"/>
    <x v="2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Self Paced Learning Portals of the Company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Instructor or Expert Learning Programs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2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2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3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3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5"/>
    <s v="Goal-Oriented Manager"/>
    <x v="2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1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6"/>
    <x v="1"/>
  </r>
  <r>
    <s v="10/4/2024 4:04:39 PM"/>
    <x v="6"/>
    <n v="100001"/>
    <x v="0"/>
    <x v="4"/>
    <x v="0"/>
    <x v="0"/>
    <s v="No"/>
    <s v="No"/>
    <x v="7"/>
    <x v="1"/>
    <s v="Empowering Employer"/>
    <s v="Learning by observing others"/>
    <x v="15"/>
    <s v="Goal-Oriented Manager"/>
    <x v="3"/>
    <s v="No"/>
    <s v="Challenging but Worth Trying"/>
    <s v="alamudavid503@gmail.com"/>
    <x v="3"/>
    <x v="2"/>
    <n v="5"/>
    <x v="2"/>
    <x v="4"/>
    <x v="1"/>
    <x v="5"/>
    <x v="4"/>
    <x v="2"/>
    <x v="1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Self Paced Learning Portals of the Company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Instructor or Expert Learning Programs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0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0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1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3"/>
    <s v="Clear Communicator"/>
    <x v="1"/>
    <s v="Yes"/>
    <s v="Challenging but Worth Trying"/>
    <s v="ghanshampatil1522@gmail.com"/>
    <x v="3"/>
    <x v="6"/>
    <n v="10"/>
    <x v="4"/>
    <x v="1"/>
    <x v="1"/>
    <x v="1"/>
    <x v="2"/>
    <x v="2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1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6"/>
    <x v="4"/>
  </r>
  <r>
    <s v="10/4/2024 8:29:58 PM"/>
    <x v="0"/>
    <n v="411062"/>
    <x v="0"/>
    <x v="4"/>
    <x v="0"/>
    <x v="0"/>
    <s v="Yes"/>
    <s v="Yes"/>
    <x v="3"/>
    <x v="2"/>
    <s v="Learning-focused Employer"/>
    <s v="Learning by observing others"/>
    <x v="3"/>
    <s v="Clear Communicator"/>
    <x v="2"/>
    <s v="Yes"/>
    <s v="Challenging but Worth Trying"/>
    <s v="ghanshampatil1522@gmail.com"/>
    <x v="3"/>
    <x v="6"/>
    <n v="10"/>
    <x v="4"/>
    <x v="1"/>
    <x v="1"/>
    <x v="1"/>
    <x v="2"/>
    <x v="2"/>
    <x v="4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Self Paced Learning Portals of the Company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Instructor or Expert Learning Programs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1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1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5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5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3"/>
    <s v="Supportive Manager"/>
    <x v="2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6"/>
    <x v="3"/>
  </r>
  <r>
    <s v="11/4/2024 10:11:56 AM"/>
    <x v="0"/>
    <n v="272164"/>
    <x v="0"/>
    <x v="4"/>
    <x v="2"/>
    <x v="0"/>
    <s v="No"/>
    <s v="No"/>
    <x v="2"/>
    <x v="1"/>
    <s v="Rewarding Employer"/>
    <s v="Trial and error by doing side projects within the company"/>
    <x v="3"/>
    <s v="Supportive Manager"/>
    <x v="3"/>
    <s v="Yes"/>
    <s v="Challenging but Worth Trying"/>
    <s v="arpit1111k@gmail.com"/>
    <x v="5"/>
    <x v="0"/>
    <n v="10"/>
    <x v="1"/>
    <x v="3"/>
    <x v="1"/>
    <x v="2"/>
    <x v="4"/>
    <x v="3"/>
    <x v="3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Self Paced Learning Portals of the Company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Instructor or Expert Learning Programs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0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0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1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1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3"/>
    <s v="Target-Driven Manager"/>
    <x v="3"/>
    <s v="Yes"/>
    <s v="Long-Term Commitment"/>
    <s v="chourasiakumar272@gmail.com"/>
    <x v="5"/>
    <x v="1"/>
    <n v="7"/>
    <x v="2"/>
    <x v="3"/>
    <x v="2"/>
    <x v="1"/>
    <x v="2"/>
    <x v="5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1"/>
    <x v="6"/>
  </r>
  <r>
    <s v="11/4/2024 10:22:10 AM"/>
    <x v="0"/>
    <n v="324004"/>
    <x v="0"/>
    <x v="1"/>
    <x v="0"/>
    <x v="1"/>
    <s v="Yes"/>
    <s v="Yes"/>
    <x v="2"/>
    <x v="2"/>
    <s v="Learning-focused Employer"/>
    <s v="Learning by observing others"/>
    <x v="13"/>
    <s v="Target-Driven Manager"/>
    <x v="4"/>
    <s v="Yes"/>
    <s v="Long-Term Commitment"/>
    <s v="chourasiakumar272@gmail.com"/>
    <x v="5"/>
    <x v="1"/>
    <n v="7"/>
    <x v="2"/>
    <x v="3"/>
    <x v="2"/>
    <x v="1"/>
    <x v="2"/>
    <x v="5"/>
    <x v="6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Learning by observing others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Trial and error by doing side projects within the company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8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8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0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0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6"/>
    <s v="Supportive Manager"/>
    <x v="0"/>
    <s v="Yes"/>
    <s v="Long-Term Commitment"/>
    <s v="amansingh12032004@gmail.com"/>
    <x v="3"/>
    <x v="6"/>
    <n v="7"/>
    <x v="4"/>
    <x v="3"/>
    <x v="2"/>
    <x v="2"/>
    <x v="3"/>
    <x v="5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6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2"/>
    <x v="5"/>
  </r>
  <r>
    <s v="14/04/2024 10:21:59"/>
    <x v="0"/>
    <n v="212214"/>
    <x v="0"/>
    <x v="4"/>
    <x v="2"/>
    <x v="1"/>
    <s v="No"/>
    <s v="Yes"/>
    <x v="4"/>
    <x v="2"/>
    <s v="Learning-focused Employer"/>
    <s v="Manager Teaching you"/>
    <x v="16"/>
    <s v="Supportive Manager"/>
    <x v="1"/>
    <s v="Yes"/>
    <s v="Long-Term Commitment"/>
    <s v="amansingh12032004@gmail.com"/>
    <x v="3"/>
    <x v="6"/>
    <n v="7"/>
    <x v="4"/>
    <x v="3"/>
    <x v="2"/>
    <x v="2"/>
    <x v="3"/>
    <x v="5"/>
    <x v="5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Self Paced Learning Portals of the Company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Instructor or Expert Learning Programs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1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1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2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2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6"/>
    <s v="Supportive Manager"/>
    <x v="0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6"/>
    <x v="4"/>
  </r>
  <r>
    <s v="15/04/2024 16:57:45"/>
    <x v="0"/>
    <n v="302033"/>
    <x v="0"/>
    <x v="4"/>
    <x v="0"/>
    <x v="0"/>
    <s v="No"/>
    <s v="No"/>
    <x v="2"/>
    <x v="0"/>
    <s v="Empowering Employer"/>
    <s v="Learning by observing others"/>
    <x v="6"/>
    <s v="Supportive Manager"/>
    <x v="2"/>
    <s v="Yes"/>
    <s v="Challenging but Worth Trying"/>
    <s v="ashugarg99408@gmail.com"/>
    <x v="2"/>
    <x v="2"/>
    <n v="7"/>
    <x v="2"/>
    <x v="1"/>
    <x v="1"/>
    <x v="3"/>
    <x v="4"/>
    <x v="5"/>
    <x v="4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Self Paced Learning Portals of the Company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Instructor or Expert Learning Programs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3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3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2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2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5"/>
    <s v="Clear Communicator"/>
    <x v="0"/>
    <s v="No"/>
    <s v="Challenging but Worth Trying"/>
    <s v="johnobasiegwu@gmail.com"/>
    <x v="2"/>
    <x v="2"/>
    <n v="10"/>
    <x v="2"/>
    <x v="4"/>
    <x v="1"/>
    <x v="3"/>
    <x v="2"/>
    <x v="6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1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4"/>
    <x v="7"/>
  </r>
  <r>
    <s v="15/04/2024 21:43:00"/>
    <x v="6"/>
    <n v="200212"/>
    <x v="0"/>
    <x v="0"/>
    <x v="0"/>
    <x v="1"/>
    <s v="No"/>
    <s v="Yes"/>
    <x v="4"/>
    <x v="0"/>
    <s v="Learning-focused Employer"/>
    <s v="Manager Teaching you"/>
    <x v="15"/>
    <s v="Clear Communicator"/>
    <x v="1"/>
    <s v="No"/>
    <s v="Challenging but Worth Trying"/>
    <s v="johnobasiegwu@gmail.com"/>
    <x v="2"/>
    <x v="2"/>
    <n v="10"/>
    <x v="2"/>
    <x v="4"/>
    <x v="1"/>
    <x v="3"/>
    <x v="2"/>
    <x v="6"/>
    <x v="7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Self Paced Learning Portals of the Company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Learning by observing others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3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3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6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6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5"/>
    <s v="Clear Communicator"/>
    <x v="1"/>
    <s v="Yes"/>
    <s v="Long-Term Commitment"/>
    <s v="viki.voznicova@gmail.com"/>
    <x v="6"/>
    <x v="1"/>
    <n v="9"/>
    <x v="5"/>
    <x v="4"/>
    <x v="2"/>
    <x v="1"/>
    <x v="1"/>
    <x v="2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1"/>
    <x v="2"/>
  </r>
  <r>
    <s v="16/04/2024 21:14:15"/>
    <x v="6"/>
    <n v="77900"/>
    <x v="1"/>
    <x v="1"/>
    <x v="0"/>
    <x v="1"/>
    <s v="No"/>
    <s v="No"/>
    <x v="7"/>
    <x v="1"/>
    <s v="Learning-focused Employer"/>
    <s v="Manager Teaching you"/>
    <x v="15"/>
    <s v="Clear Communicator"/>
    <x v="2"/>
    <s v="Yes"/>
    <s v="Long-Term Commitment"/>
    <s v="viki.voznicova@gmail.com"/>
    <x v="6"/>
    <x v="1"/>
    <n v="9"/>
    <x v="5"/>
    <x v="4"/>
    <x v="2"/>
    <x v="1"/>
    <x v="1"/>
    <x v="2"/>
    <x v="2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aced Learning Portals of the Company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Learning by observing others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4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4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1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1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5"/>
    <s v="Supportive Manager"/>
    <x v="0"/>
    <s v="No"/>
    <s v="Challenging but Worth Trying"/>
    <s v="kaushalsimran620@gmail.com"/>
    <x v="5"/>
    <x v="6"/>
    <n v="10"/>
    <x v="3"/>
    <x v="4"/>
    <x v="1"/>
    <x v="3"/>
    <x v="2"/>
    <x v="2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6"/>
    <x v="7"/>
  </r>
  <r>
    <s v="18/04/2024 22:57:21"/>
    <x v="0"/>
    <n v="110002"/>
    <x v="1"/>
    <x v="6"/>
    <x v="0"/>
    <x v="0"/>
    <s v="No"/>
    <s v="No"/>
    <x v="9"/>
    <x v="1"/>
    <s v="Empowering Employer"/>
    <s v="Self Purchased Course from External Platforms"/>
    <x v="5"/>
    <s v="Supportive Manager"/>
    <x v="1"/>
    <s v="No"/>
    <s v="Challenging but Worth Trying"/>
    <s v="kaushalsimran620@gmail.com"/>
    <x v="5"/>
    <x v="6"/>
    <n v="10"/>
    <x v="3"/>
    <x v="4"/>
    <x v="1"/>
    <x v="3"/>
    <x v="2"/>
    <x v="2"/>
    <x v="7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Self Paced Learning Portals of the Company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Instructor or Expert Learning Programs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8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8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1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1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6"/>
    <s v="Supportive Manager"/>
    <x v="1"/>
    <s v="Yes"/>
    <s v="Challenging but Worth Trying"/>
    <s v="mohisingla001@gmail.com"/>
    <x v="2"/>
    <x v="2"/>
    <n v="5"/>
    <x v="2"/>
    <x v="1"/>
    <x v="1"/>
    <x v="1"/>
    <x v="4"/>
    <x v="5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6"/>
    <x v="3"/>
  </r>
  <r>
    <s v="19/04/2024 15:28:01"/>
    <x v="0"/>
    <n v="160056"/>
    <x v="0"/>
    <x v="4"/>
    <x v="1"/>
    <x v="1"/>
    <s v="No"/>
    <s v="No"/>
    <x v="3"/>
    <x v="0"/>
    <s v="Empowering Employer"/>
    <s v="Manager Teaching you"/>
    <x v="6"/>
    <s v="Supportive Manager"/>
    <x v="2"/>
    <s v="Yes"/>
    <s v="Challenging but Worth Trying"/>
    <s v="mohisingla001@gmail.com"/>
    <x v="2"/>
    <x v="2"/>
    <n v="5"/>
    <x v="2"/>
    <x v="1"/>
    <x v="1"/>
    <x v="1"/>
    <x v="4"/>
    <x v="5"/>
    <x v="3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Self Paced Learning Portals of the Company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Learning by observing others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8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8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0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0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9"/>
    <s v="Goal-Oriented Manager"/>
    <x v="2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1"/>
    <x v="4"/>
  </r>
  <r>
    <s v="26/04/2024 12:36:07"/>
    <x v="0"/>
    <n v="421102"/>
    <x v="1"/>
    <x v="1"/>
    <x v="0"/>
    <x v="0"/>
    <s v="No"/>
    <s v="No"/>
    <x v="4"/>
    <x v="1"/>
    <s v="Empowering Employer"/>
    <s v="Trial and error by doing side projects within the company"/>
    <x v="9"/>
    <s v="Goal-Oriented Manager"/>
    <x v="3"/>
    <s v="No"/>
    <s v="Challenging but Worth Trying"/>
    <s v="moinshaikh19@gmail.com"/>
    <x v="4"/>
    <x v="3"/>
    <n v="10"/>
    <x v="3"/>
    <x v="3"/>
    <x v="2"/>
    <x v="3"/>
    <x v="2"/>
    <x v="3"/>
    <x v="4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Instructor or Expert Learning Programs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Learning by observing others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8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8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0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0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1"/>
    <s v="Target-Driven Manager"/>
    <x v="0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1"/>
    <x v="1"/>
  </r>
  <r>
    <s v="26/04/2024 21:16:18"/>
    <x v="0"/>
    <n v="421102"/>
    <x v="1"/>
    <x v="2"/>
    <x v="1"/>
    <x v="2"/>
    <s v="Yes"/>
    <s v="No"/>
    <x v="3"/>
    <x v="1"/>
    <s v="Empowering Employer"/>
    <s v="Trial and error by doing side projects within the company"/>
    <x v="1"/>
    <s v="Target-Driven Manager"/>
    <x v="2"/>
    <s v="Yes"/>
    <s v="Challenging but Worth Trying"/>
    <s v="shaikhrakshanda19@gmail.com"/>
    <x v="1"/>
    <x v="0"/>
    <n v="9"/>
    <x v="1"/>
    <x v="1"/>
    <x v="2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Instructor or Expert Learning Program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Learning by observing others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0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3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2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1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6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3"/>
    <x v="1"/>
  </r>
  <r>
    <s v="26/04/2024 21:49:55"/>
    <x v="0"/>
    <n v="421503"/>
    <x v="1"/>
    <x v="0"/>
    <x v="0"/>
    <x v="0"/>
    <s v="No"/>
    <s v="No"/>
    <x v="5"/>
    <x v="1"/>
    <s v="Empowering Employer"/>
    <s v="Trial and error by doing side projects within the company"/>
    <x v="16"/>
    <s v="Supportive Manager"/>
    <x v="3"/>
    <s v="No"/>
    <s v="Challenging but Worth Trying"/>
    <s v="pawarsonali879@gmail.com"/>
    <x v="3"/>
    <x v="0"/>
    <n v="9"/>
    <x v="3"/>
    <x v="2"/>
    <x v="1"/>
    <x v="1"/>
    <x v="2"/>
    <x v="2"/>
    <x v="1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Learning by observing others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Trial and error by doing side projects within the company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4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4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6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6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12"/>
    <s v="Goal-Oriented Manager"/>
    <x v="1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3"/>
    <x v="6"/>
  </r>
  <r>
    <s v="26/04/2024 23:25:24"/>
    <x v="0"/>
    <n v="421301"/>
    <x v="1"/>
    <x v="5"/>
    <x v="1"/>
    <x v="0"/>
    <s v="Yes"/>
    <s v="Yes"/>
    <x v="8"/>
    <x v="0"/>
    <s v="Empowering Employer"/>
    <s v="Self Purchased Course from External Platforms"/>
    <x v="12"/>
    <s v="Goal-Oriented Manager"/>
    <x v="2"/>
    <s v="No"/>
    <s v="Challenging but Worth Trying"/>
    <s v="sonam110988@gmail.com"/>
    <x v="2"/>
    <x v="5"/>
    <n v="7"/>
    <x v="2"/>
    <x v="3"/>
    <x v="1"/>
    <x v="3"/>
    <x v="2"/>
    <x v="2"/>
    <x v="6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Self Paced Learning Portals of the Company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Instructor or Expert Learning Programs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0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0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2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2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6"/>
    <s v="Clear Communicator"/>
    <x v="1"/>
    <s v="No"/>
    <s v="Challenging but Worth Trying"/>
    <s v="ajanta.s1990@gmail.com"/>
    <x v="4"/>
    <x v="6"/>
    <n v="10"/>
    <x v="4"/>
    <x v="2"/>
    <x v="1"/>
    <x v="3"/>
    <x v="2"/>
    <x v="2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1"/>
    <x v="1"/>
  </r>
  <r>
    <s v="26/04/2024 23:39:06"/>
    <x v="0"/>
    <n v="421005"/>
    <x v="1"/>
    <x v="4"/>
    <x v="0"/>
    <x v="1"/>
    <s v="No"/>
    <s v="No"/>
    <x v="0"/>
    <x v="1"/>
    <s v="Empowering Employer"/>
    <s v="Manager Teaching you"/>
    <x v="16"/>
    <s v="Clear Communicator"/>
    <x v="2"/>
    <s v="No"/>
    <s v="Challenging but Worth Trying"/>
    <s v="ajanta.s1990@gmail.com"/>
    <x v="4"/>
    <x v="6"/>
    <n v="10"/>
    <x v="4"/>
    <x v="2"/>
    <x v="1"/>
    <x v="3"/>
    <x v="2"/>
    <x v="2"/>
    <x v="1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Instructor or Expert Learning Programs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Learning by observing others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0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0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"/>
    <s v="Supportive Manager"/>
    <x v="0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3"/>
    <x v="4"/>
  </r>
  <r>
    <s v="27/04/2024 00:12:23"/>
    <x v="0"/>
    <n v="421004"/>
    <x v="1"/>
    <x v="0"/>
    <x v="0"/>
    <x v="1"/>
    <s v="No"/>
    <s v="No"/>
    <x v="6"/>
    <x v="2"/>
    <s v="Empowering Employer"/>
    <s v="Trial and error by doing side projects within the company"/>
    <x v="1"/>
    <s v="Supportive Manager"/>
    <x v="1"/>
    <s v="Yes"/>
    <s v="Challenging but Worth Trying"/>
    <s v="rtrpoojalund@gmail.com"/>
    <x v="1"/>
    <x v="3"/>
    <n v="5"/>
    <x v="4"/>
    <x v="3"/>
    <x v="1"/>
    <x v="1"/>
    <x v="4"/>
    <x v="5"/>
    <x v="4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Instructor or Expert Learning Programs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Trial and error by doing side projects within the company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8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8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0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0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6"/>
    <s v="Clear Communicator"/>
    <x v="0"/>
    <s v="Yes"/>
    <s v="Long-Term Commitment"/>
    <s v="joynadaniel1992@gmail.com"/>
    <x v="0"/>
    <x v="1"/>
    <n v="3"/>
    <x v="3"/>
    <x v="4"/>
    <x v="1"/>
    <x v="3"/>
    <x v="2"/>
    <x v="3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4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6"/>
    <x v="1"/>
  </r>
  <r>
    <s v="27/04/2024 06:22:17"/>
    <x v="0"/>
    <n v="42131"/>
    <x v="1"/>
    <x v="0"/>
    <x v="1"/>
    <x v="1"/>
    <s v="No"/>
    <s v="No"/>
    <x v="6"/>
    <x v="1"/>
    <s v="Empowering Employer"/>
    <s v="Self Purchased Course from External Platforms"/>
    <x v="16"/>
    <s v="Clear Communicator"/>
    <x v="1"/>
    <s v="Yes"/>
    <s v="Long-Term Commitment"/>
    <s v="joynadaniel1992@gmail.com"/>
    <x v="0"/>
    <x v="1"/>
    <n v="3"/>
    <x v="3"/>
    <x v="4"/>
    <x v="1"/>
    <x v="3"/>
    <x v="2"/>
    <x v="3"/>
    <x v="1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Self Paced Learning Portals of the Company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Instructor or Expert Learning Programs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0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0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5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5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12"/>
    <s v="Clear Communicator"/>
    <x v="1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1"/>
    <x v="2"/>
  </r>
  <r>
    <s v="29/04/2024 16:34:33"/>
    <x v="0"/>
    <n v="413512"/>
    <x v="1"/>
    <x v="2"/>
    <x v="0"/>
    <x v="1"/>
    <s v="No"/>
    <s v="No"/>
    <x v="5"/>
    <x v="2"/>
    <s v="Learning-focused Employer"/>
    <s v="Trial and error by doing side projects within the company"/>
    <x v="12"/>
    <s v="Clear Communicator"/>
    <x v="2"/>
    <s v="Yes"/>
    <s v="Challenging but Worth Trying"/>
    <s v="snehalgavali2018@gmail.com"/>
    <x v="2"/>
    <x v="0"/>
    <n v="1"/>
    <x v="2"/>
    <x v="1"/>
    <x v="1"/>
    <x v="2"/>
    <x v="4"/>
    <x v="2"/>
    <x v="2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Self Paced Learning Portals of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Instructor or Expert Learning Programs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1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1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6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3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2"/>
    <x v="3"/>
  </r>
  <r>
    <s v="29/04/2024 16:57:43"/>
    <x v="0"/>
    <n v="410014"/>
    <x v="1"/>
    <x v="4"/>
    <x v="0"/>
    <x v="1"/>
    <s v="No"/>
    <s v="No"/>
    <x v="8"/>
    <x v="1"/>
    <s v="Empowering Employer"/>
    <s v="Trial and error by doing side projects within the company"/>
    <x v="15"/>
    <s v="Supportive Manager"/>
    <x v="2"/>
    <s v="Yes"/>
    <s v="Challenging but Worth Trying"/>
    <s v="vaishnavi.shinde5122001@gmail.com"/>
    <x v="2"/>
    <x v="0"/>
    <n v="10"/>
    <x v="2"/>
    <x v="3"/>
    <x v="2"/>
    <x v="1"/>
    <x v="4"/>
    <x v="5"/>
    <x v="3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0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0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0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0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9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9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9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9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14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14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14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aced Learning Portals of the Company"/>
    <x v="14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0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0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0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0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9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9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9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9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14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14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14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Learning by observing others"/>
    <x v="14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0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0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0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0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9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9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9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9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14"/>
    <s v="Supportive Manager"/>
    <x v="2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14"/>
    <s v="Supportive Manager"/>
    <x v="2"/>
    <s v="Yes"/>
    <s v="No"/>
    <s v="gawalimayuri448@gmail.com"/>
    <x v="4"/>
    <x v="4"/>
    <n v="7"/>
    <x v="1"/>
    <x v="4"/>
    <x v="2"/>
    <x v="3"/>
    <x v="1"/>
    <x v="3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14"/>
    <s v="Supportive Manager"/>
    <x v="3"/>
    <s v="Yes"/>
    <s v="No"/>
    <s v="gawalimayuri448@gmail.com"/>
    <x v="4"/>
    <x v="4"/>
    <n v="7"/>
    <x v="1"/>
    <x v="4"/>
    <x v="2"/>
    <x v="3"/>
    <x v="1"/>
    <x v="1"/>
    <x v="7"/>
  </r>
  <r>
    <s v="29/04/2024 19:53:29"/>
    <x v="0"/>
    <n v="413512"/>
    <x v="1"/>
    <x v="3"/>
    <x v="2"/>
    <x v="0"/>
    <s v="Yes"/>
    <s v="Yes"/>
    <x v="2"/>
    <x v="1"/>
    <s v="Demanding Employer"/>
    <s v="Self Purchased Course from External Platforms"/>
    <x v="14"/>
    <s v="Supportive Manager"/>
    <x v="3"/>
    <s v="Yes"/>
    <s v="No"/>
    <s v="gawalimayuri448@gmail.com"/>
    <x v="4"/>
    <x v="4"/>
    <n v="7"/>
    <x v="1"/>
    <x v="4"/>
    <x v="2"/>
    <x v="3"/>
    <x v="1"/>
    <x v="3"/>
    <x v="7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Instructor or Expert Learning Program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Learning by observing others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8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1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1"/>
    <s v="No"/>
    <s v="Challenging but Worth Trying"/>
    <s v="shikhasing0987@gmail.com"/>
    <x v="0"/>
    <x v="0"/>
    <n v="9"/>
    <x v="1"/>
    <x v="1"/>
    <x v="2"/>
    <x v="3"/>
    <x v="2"/>
    <x v="5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1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4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2"/>
    <x v="6"/>
  </r>
  <r>
    <s v="6/5/2024 10:39:39 PM"/>
    <x v="0"/>
    <n v="814112"/>
    <x v="1"/>
    <x v="4"/>
    <x v="2"/>
    <x v="0"/>
    <s v="Yes"/>
    <s v="Yes"/>
    <x v="9"/>
    <x v="2"/>
    <s v="Learning-focused Employer"/>
    <s v="Manager Teaching you"/>
    <x v="5"/>
    <s v="Goal-Oriented Manager"/>
    <x v="2"/>
    <s v="No"/>
    <s v="Challenging but Worth Trying"/>
    <s v="shikhasing0987@gmail.com"/>
    <x v="0"/>
    <x v="0"/>
    <n v="9"/>
    <x v="1"/>
    <x v="1"/>
    <x v="2"/>
    <x v="3"/>
    <x v="2"/>
    <x v="5"/>
    <x v="6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3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3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3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3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3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3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2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2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2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2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2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2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16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16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16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16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16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Self Paced Learning Portals of the Company"/>
    <x v="16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3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3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3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3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3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3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2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2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2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2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2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2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16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16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16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16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16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Instructor or Expert Learning Programs"/>
    <x v="16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3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3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3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3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3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3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2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2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2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2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2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2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16"/>
    <s v="Clear Communicator"/>
    <x v="0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16"/>
    <s v="Clear Communicator"/>
    <x v="0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16"/>
    <s v="Clear Communicator"/>
    <x v="0"/>
    <s v="Yes"/>
    <s v="No"/>
    <s v="2501akshi@gmail.com"/>
    <x v="2"/>
    <x v="5"/>
    <n v="5"/>
    <x v="2"/>
    <x v="1"/>
    <x v="1"/>
    <x v="1"/>
    <x v="4"/>
    <x v="2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16"/>
    <s v="Clear Communicator"/>
    <x v="1"/>
    <s v="Yes"/>
    <s v="No"/>
    <s v="2501akshi@gmail.com"/>
    <x v="2"/>
    <x v="5"/>
    <n v="5"/>
    <x v="2"/>
    <x v="1"/>
    <x v="1"/>
    <x v="1"/>
    <x v="4"/>
    <x v="1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16"/>
    <s v="Clear Communicator"/>
    <x v="1"/>
    <s v="Yes"/>
    <s v="No"/>
    <s v="2501akshi@gmail.com"/>
    <x v="2"/>
    <x v="5"/>
    <n v="5"/>
    <x v="2"/>
    <x v="1"/>
    <x v="1"/>
    <x v="1"/>
    <x v="4"/>
    <x v="3"/>
    <x v="5"/>
  </r>
  <r>
    <s v="13/05/2024 12:06:32"/>
    <x v="0"/>
    <n v="0"/>
    <x v="1"/>
    <x v="4"/>
    <x v="1"/>
    <x v="0"/>
    <s v="Yes"/>
    <s v="Yes"/>
    <x v="3"/>
    <x v="1"/>
    <s v="Rewarding Employer"/>
    <s v="Trial and error by doing side projects within the company"/>
    <x v="16"/>
    <s v="Clear Communicator"/>
    <x v="1"/>
    <s v="Yes"/>
    <s v="No"/>
    <s v="2501akshi@gmail.com"/>
    <x v="2"/>
    <x v="5"/>
    <n v="5"/>
    <x v="2"/>
    <x v="1"/>
    <x v="1"/>
    <x v="1"/>
    <x v="4"/>
    <x v="2"/>
    <x v="5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8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8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10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10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3"/>
    <s v="Supportive Manager"/>
    <x v="2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4"/>
    <x v="2"/>
  </r>
  <r>
    <s v="20/05/2024 18:28:34"/>
    <x v="0"/>
    <n v="440030"/>
    <x v="0"/>
    <x v="3"/>
    <x v="2"/>
    <x v="1"/>
    <s v="No"/>
    <s v="No"/>
    <x v="4"/>
    <x v="1"/>
    <s v="Empowering Employer"/>
    <s v="Learning by observing others"/>
    <x v="3"/>
    <s v="Supportive Manager"/>
    <x v="3"/>
    <s v="Yes"/>
    <s v="Challenging but Worth Trying"/>
    <s v="sanketsomkuwar119@gmail.com"/>
    <x v="2"/>
    <x v="2"/>
    <n v="1"/>
    <x v="2"/>
    <x v="1"/>
    <x v="1"/>
    <x v="1"/>
    <x v="2"/>
    <x v="5"/>
    <x v="2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Self Paced Learning Portals of the Company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Instructor or Expert Learning Programs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2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2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16"/>
    <s v="Clear Communicator"/>
    <x v="3"/>
    <s v="Yes"/>
    <s v="Long-Term Commitment"/>
    <s v="yash.garad27@gmail.com"/>
    <x v="5"/>
    <x v="0"/>
    <n v="5"/>
    <x v="2"/>
    <x v="3"/>
    <x v="1"/>
    <x v="1"/>
    <x v="2"/>
    <x v="4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1"/>
    <x v="1"/>
  </r>
  <r>
    <s v="20/05/2024 18:42:54"/>
    <x v="0"/>
    <n v="440030"/>
    <x v="0"/>
    <x v="4"/>
    <x v="0"/>
    <x v="1"/>
    <s v="No"/>
    <s v="No"/>
    <x v="2"/>
    <x v="2"/>
    <s v="Empowering Employer"/>
    <s v="Learning by observing others"/>
    <x v="16"/>
    <s v="Clear Communicator"/>
    <x v="4"/>
    <s v="Yes"/>
    <s v="Long-Term Commitment"/>
    <s v="yash.garad27@gmail.com"/>
    <x v="5"/>
    <x v="0"/>
    <n v="5"/>
    <x v="2"/>
    <x v="3"/>
    <x v="1"/>
    <x v="1"/>
    <x v="2"/>
    <x v="4"/>
    <x v="1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Self Paced Learning Portals of the Company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Instructor or Expert Learning Programs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8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8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1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1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0"/>
    <s v="Goal-Oriented Manager"/>
    <x v="2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4"/>
    <x v="5"/>
  </r>
  <r>
    <s v="20/05/2024 18:55:41"/>
    <x v="0"/>
    <n v="440030"/>
    <x v="0"/>
    <x v="1"/>
    <x v="0"/>
    <x v="0"/>
    <s v="No"/>
    <s v="No"/>
    <x v="5"/>
    <x v="1"/>
    <s v="Rewarding Employer"/>
    <s v="Trial and error by doing side projects within the company"/>
    <x v="0"/>
    <s v="Goal-Oriented Manager"/>
    <x v="3"/>
    <s v="Yes"/>
    <s v="Challenging but Worth Trying"/>
    <s v="abhishekdass141516@gmail.com"/>
    <x v="3"/>
    <x v="0"/>
    <n v="7"/>
    <x v="2"/>
    <x v="1"/>
    <x v="2"/>
    <x v="1"/>
    <x v="4"/>
    <x v="3"/>
    <x v="5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1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1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1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1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6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6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6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Self Paced Learning Portals of the Company"/>
    <x v="6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1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1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1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1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6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6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6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Learning by observing others"/>
    <x v="6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1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1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1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1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0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0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0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0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6"/>
    <s v="Supportive Manager"/>
    <x v="2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6"/>
    <s v="Supportive Manager"/>
    <x v="2"/>
    <s v="Yes"/>
    <s v="No"/>
    <s v="sanschandankar74@gmail.com"/>
    <x v="2"/>
    <x v="5"/>
    <n v="7"/>
    <x v="2"/>
    <x v="4"/>
    <x v="1"/>
    <x v="3"/>
    <x v="2"/>
    <x v="5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6"/>
    <s v="Supportive Manager"/>
    <x v="3"/>
    <s v="Yes"/>
    <s v="No"/>
    <s v="sanschandankar74@gmail.com"/>
    <x v="2"/>
    <x v="5"/>
    <n v="7"/>
    <x v="2"/>
    <x v="4"/>
    <x v="1"/>
    <x v="3"/>
    <x v="2"/>
    <x v="4"/>
    <x v="3"/>
  </r>
  <r>
    <s v="20/05/2024 19:02:15"/>
    <x v="0"/>
    <n v="440027"/>
    <x v="1"/>
    <x v="1"/>
    <x v="1"/>
    <x v="2"/>
    <s v="No"/>
    <s v="No"/>
    <x v="1"/>
    <x v="0"/>
    <s v="Empowering Employer"/>
    <s v="Trial and error by doing side projects within the company"/>
    <x v="6"/>
    <s v="Supportive Manager"/>
    <x v="3"/>
    <s v="Yes"/>
    <s v="No"/>
    <s v="sanschandankar74@gmail.com"/>
    <x v="2"/>
    <x v="5"/>
    <n v="7"/>
    <x v="2"/>
    <x v="4"/>
    <x v="1"/>
    <x v="3"/>
    <x v="2"/>
    <x v="5"/>
    <x v="3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Instructor or Expert Learning Programs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Learning by observing others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8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8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0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0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3"/>
    <s v="Supportive Manager"/>
    <x v="0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2"/>
    <x v="7"/>
  </r>
  <r>
    <s v="20/05/2024 19:12:02"/>
    <x v="0"/>
    <n v="440022"/>
    <x v="1"/>
    <x v="1"/>
    <x v="2"/>
    <x v="1"/>
    <s v="No"/>
    <s v="No"/>
    <x v="6"/>
    <x v="0"/>
    <s v="Learning-focused Employer"/>
    <s v="Manager Teaching you"/>
    <x v="3"/>
    <s v="Supportive Manager"/>
    <x v="1"/>
    <s v="Yes"/>
    <s v="Challenging but Worth Trying"/>
    <s v="waghtanushree1114@gmail.com"/>
    <x v="5"/>
    <x v="5"/>
    <n v="1"/>
    <x v="2"/>
    <x v="3"/>
    <x v="1"/>
    <x v="3"/>
    <x v="2"/>
    <x v="5"/>
    <x v="7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Self Paced Learning Portals of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8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4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Instructor or Expert Learning Programs"/>
    <x v="3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8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4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2"/>
    <s v="Yes"/>
    <s v="No"/>
    <s v="saurabh7somkuwar@gmail.com"/>
    <x v="5"/>
    <x v="2"/>
    <n v="7"/>
    <x v="2"/>
    <x v="1"/>
    <x v="1"/>
    <x v="1"/>
    <x v="1"/>
    <x v="5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1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6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3"/>
    <x v="3"/>
  </r>
  <r>
    <s v="20/05/2024 19:13:06"/>
    <x v="0"/>
    <n v="440030"/>
    <x v="0"/>
    <x v="1"/>
    <x v="0"/>
    <x v="0"/>
    <s v="No"/>
    <s v="No"/>
    <x v="2"/>
    <x v="1"/>
    <s v="Empowering Employer"/>
    <s v="Trial and error by doing side projects within the company"/>
    <x v="3"/>
    <s v="Supportive Manager"/>
    <x v="3"/>
    <s v="Yes"/>
    <s v="No"/>
    <s v="saurabh7somkuwar@gmail.com"/>
    <x v="5"/>
    <x v="2"/>
    <n v="7"/>
    <x v="2"/>
    <x v="1"/>
    <x v="1"/>
    <x v="1"/>
    <x v="1"/>
    <x v="5"/>
    <x v="3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Instructor or Expert Learning Programs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Learning by observing others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1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1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2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2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6"/>
    <s v="Supportive Manager"/>
    <x v="2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4"/>
    <x v="7"/>
  </r>
  <r>
    <s v="20/05/2024 20:28:11"/>
    <x v="0"/>
    <n v="440030"/>
    <x v="0"/>
    <x v="3"/>
    <x v="2"/>
    <x v="1"/>
    <s v="No"/>
    <s v="Yes"/>
    <x v="4"/>
    <x v="1"/>
    <s v="Rewarding Employer"/>
    <s v="Manager Teaching you"/>
    <x v="6"/>
    <s v="Supportive Manager"/>
    <x v="3"/>
    <s v="No"/>
    <s v="Challenging but Worth Trying"/>
    <s v="shahushourya99@gmail.com"/>
    <x v="2"/>
    <x v="5"/>
    <n v="1"/>
    <x v="2"/>
    <x v="3"/>
    <x v="1"/>
    <x v="3"/>
    <x v="2"/>
    <x v="2"/>
    <x v="7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8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8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8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8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8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8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5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5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5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5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5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5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6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6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6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6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6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Self Paced Learning Portals of the Company"/>
    <x v="6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8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8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8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8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8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8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5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5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5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5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5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5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6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6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6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6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6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Instructor or Expert Learning Programs"/>
    <x v="6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8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8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8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8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8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8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5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5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5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5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5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5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6"/>
    <s v="Supportive Manager"/>
    <x v="2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6"/>
    <s v="Supportive Manager"/>
    <x v="2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6"/>
    <s v="Supportive Manager"/>
    <x v="2"/>
    <s v="Yes"/>
    <s v="No"/>
    <s v="bhavika.69.ab@gmail.com"/>
    <x v="2"/>
    <x v="2"/>
    <n v="5"/>
    <x v="2"/>
    <x v="4"/>
    <x v="1"/>
    <x v="3"/>
    <x v="4"/>
    <x v="5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6"/>
    <s v="Supportive Manager"/>
    <x v="3"/>
    <s v="Yes"/>
    <s v="No"/>
    <s v="bhavika.69.ab@gmail.com"/>
    <x v="2"/>
    <x v="2"/>
    <n v="5"/>
    <x v="2"/>
    <x v="4"/>
    <x v="1"/>
    <x v="3"/>
    <x v="4"/>
    <x v="6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6"/>
    <s v="Supportive Manager"/>
    <x v="3"/>
    <s v="Yes"/>
    <s v="No"/>
    <s v="bhavika.69.ab@gmail.com"/>
    <x v="2"/>
    <x v="2"/>
    <n v="5"/>
    <x v="2"/>
    <x v="4"/>
    <x v="1"/>
    <x v="3"/>
    <x v="4"/>
    <x v="2"/>
    <x v="2"/>
  </r>
  <r>
    <s v="20/05/2024 20:54:56"/>
    <x v="0"/>
    <n v="440035"/>
    <x v="1"/>
    <x v="1"/>
    <x v="1"/>
    <x v="0"/>
    <s v="No"/>
    <s v="No"/>
    <x v="9"/>
    <x v="0"/>
    <s v="Empowering Employer"/>
    <s v="Trial and error by doing side projects within the company"/>
    <x v="6"/>
    <s v="Supportive Manager"/>
    <x v="3"/>
    <s v="Yes"/>
    <s v="No"/>
    <s v="bhavika.69.ab@gmail.com"/>
    <x v="2"/>
    <x v="2"/>
    <n v="5"/>
    <x v="2"/>
    <x v="4"/>
    <x v="1"/>
    <x v="3"/>
    <x v="4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Self Paced Learning Portals of the Company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Instructor or Expert Learning Programs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1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1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2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2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6"/>
    <s v="Supportive Manager"/>
    <x v="0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1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2"/>
    <x v="2"/>
  </r>
  <r>
    <s v="20/05/2024 21:57:27"/>
    <x v="0"/>
    <n v="440010"/>
    <x v="0"/>
    <x v="4"/>
    <x v="0"/>
    <x v="1"/>
    <s v="Yes"/>
    <s v="No"/>
    <x v="5"/>
    <x v="0"/>
    <s v="Rewarding Employer"/>
    <s v="Learning by observing others"/>
    <x v="16"/>
    <s v="Supportive Manager"/>
    <x v="1"/>
    <s v="Yes"/>
    <s v="Challenging but Worth Trying"/>
    <s v="sumantsawarkar2210@gmail.com"/>
    <x v="2"/>
    <x v="0"/>
    <n v="7"/>
    <x v="1"/>
    <x v="3"/>
    <x v="1"/>
    <x v="1"/>
    <x v="3"/>
    <x v="5"/>
    <x v="2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8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8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8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8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6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6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6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6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12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12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12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Self Paced Learning Portals of the Company"/>
    <x v="12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8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8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8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8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6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6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6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6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12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12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12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Learning by observing others"/>
    <x v="12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8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8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8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8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6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6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6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6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12"/>
    <s v="Goal-Oriented Manager"/>
    <x v="2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12"/>
    <s v="Goal-Oriented Manager"/>
    <x v="2"/>
    <s v="Yes"/>
    <s v="No"/>
    <s v="pratikbalbudhe111@gmail.com"/>
    <x v="2"/>
    <x v="5"/>
    <n v="7"/>
    <x v="2"/>
    <x v="1"/>
    <x v="1"/>
    <x v="3"/>
    <x v="1"/>
    <x v="3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12"/>
    <s v="Goal-Oriented Manager"/>
    <x v="3"/>
    <s v="Yes"/>
    <s v="No"/>
    <s v="pratikbalbudhe111@gmail.com"/>
    <x v="2"/>
    <x v="5"/>
    <n v="7"/>
    <x v="2"/>
    <x v="1"/>
    <x v="1"/>
    <x v="3"/>
    <x v="1"/>
    <x v="1"/>
    <x v="1"/>
  </r>
  <r>
    <s v="20/05/2024 22:16:50"/>
    <x v="0"/>
    <n v="441904"/>
    <x v="0"/>
    <x v="4"/>
    <x v="0"/>
    <x v="1"/>
    <s v="No"/>
    <s v="Yes"/>
    <x v="7"/>
    <x v="2"/>
    <s v="Learning-focused Employer"/>
    <s v="Manager Teaching you"/>
    <x v="12"/>
    <s v="Goal-Oriented Manager"/>
    <x v="3"/>
    <s v="Yes"/>
    <s v="No"/>
    <s v="pratikbalbudhe111@gmail.com"/>
    <x v="2"/>
    <x v="5"/>
    <n v="7"/>
    <x v="2"/>
    <x v="1"/>
    <x v="1"/>
    <x v="3"/>
    <x v="1"/>
    <x v="3"/>
    <x v="1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Instructor or Expert Learning Programs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Learning by observing others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5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5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1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1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6"/>
    <s v="Goal-Oriented Manager"/>
    <x v="1"/>
    <s v="Yes"/>
    <s v="Challenging but Worth Trying"/>
    <s v="priyanshucharde@gmail.com"/>
    <x v="2"/>
    <x v="5"/>
    <n v="10"/>
    <x v="2"/>
    <x v="2"/>
    <x v="1"/>
    <x v="1"/>
    <x v="4"/>
    <x v="5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6"/>
    <x v="2"/>
  </r>
  <r>
    <s v="20/05/2024 22:46:52"/>
    <x v="0"/>
    <n v="441110"/>
    <x v="0"/>
    <x v="4"/>
    <x v="2"/>
    <x v="0"/>
    <s v="No"/>
    <s v="No"/>
    <x v="5"/>
    <x v="2"/>
    <s v="Rewarding Employer"/>
    <s v="Trial and error by doing side projects within the company"/>
    <x v="16"/>
    <s v="Goal-Oriented Manager"/>
    <x v="2"/>
    <s v="Yes"/>
    <s v="Challenging but Worth Trying"/>
    <s v="priyanshucharde@gmail.com"/>
    <x v="2"/>
    <x v="5"/>
    <n v="10"/>
    <x v="2"/>
    <x v="2"/>
    <x v="1"/>
    <x v="1"/>
    <x v="4"/>
    <x v="5"/>
    <x v="2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Instructor or Expert Learning Programs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Trial and error by doing side projects within the company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8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8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0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0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6"/>
    <s v="Supportive Manager"/>
    <x v="0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3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2"/>
    <x v="1"/>
  </r>
  <r>
    <s v="22/05/2024 13:24:48"/>
    <x v="0"/>
    <n v="441106"/>
    <x v="1"/>
    <x v="4"/>
    <x v="0"/>
    <x v="1"/>
    <s v="No"/>
    <s v="No"/>
    <x v="4"/>
    <x v="0"/>
    <s v="Empowering Employer"/>
    <s v="Manager Teaching you"/>
    <x v="6"/>
    <s v="Supportive Manager"/>
    <x v="1"/>
    <s v="Yes"/>
    <s v="Challenging but Worth Trying"/>
    <s v="yadvimakde@gmail.com"/>
    <x v="2"/>
    <x v="5"/>
    <n v="5"/>
    <x v="2"/>
    <x v="4"/>
    <x v="1"/>
    <x v="3"/>
    <x v="2"/>
    <x v="5"/>
    <x v="1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aced Learning Portals of the Company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Instructor or Expert Learning Programs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0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0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3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3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12"/>
    <s v="Supportive Manager"/>
    <x v="3"/>
    <s v="Yes"/>
    <s v="Challenging but Worth Trying"/>
    <s v="sudireddyruchitha@gmail.com"/>
    <x v="3"/>
    <x v="1"/>
    <n v="10"/>
    <x v="1"/>
    <x v="3"/>
    <x v="1"/>
    <x v="1"/>
    <x v="1"/>
    <x v="5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1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6"/>
    <x v="7"/>
  </r>
  <r>
    <s v="22/05/2024 14:28:23"/>
    <x v="0"/>
    <n v="500011"/>
    <x v="1"/>
    <x v="4"/>
    <x v="0"/>
    <x v="1"/>
    <s v="Yes"/>
    <s v="Yes"/>
    <x v="3"/>
    <x v="1"/>
    <s v="Learning-focused Employer"/>
    <s v="Self Purchased Course from External Platforms"/>
    <x v="12"/>
    <s v="Supportive Manager"/>
    <x v="4"/>
    <s v="Yes"/>
    <s v="Challenging but Worth Trying"/>
    <s v="sudireddyruchitha@gmail.com"/>
    <x v="3"/>
    <x v="1"/>
    <n v="10"/>
    <x v="1"/>
    <x v="3"/>
    <x v="1"/>
    <x v="1"/>
    <x v="1"/>
    <x v="5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Instructor or Expert Learning Programs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Learning by observing others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8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8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3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3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6"/>
    <s v="Target-Driven Manager"/>
    <x v="2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4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6"/>
    <x v="7"/>
  </r>
  <r>
    <s v="26/05/2024 13:36:55"/>
    <x v="0"/>
    <n v="440016"/>
    <x v="0"/>
    <x v="1"/>
    <x v="0"/>
    <x v="0"/>
    <s v="Yes"/>
    <s v="Yes"/>
    <x v="0"/>
    <x v="2"/>
    <s v="Empowering Employer"/>
    <s v="Manager Teaching you"/>
    <x v="6"/>
    <s v="Target-Driven Manager"/>
    <x v="3"/>
    <s v="Yes"/>
    <s v="Challenging but Worth Trying"/>
    <s v="prathameshrdhake@gmail.com"/>
    <x v="5"/>
    <x v="0"/>
    <n v="3"/>
    <x v="2"/>
    <x v="3"/>
    <x v="2"/>
    <x v="1"/>
    <x v="2"/>
    <x v="3"/>
    <x v="7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Instructor or Expert Learning Programs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Learning by observing others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0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0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1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1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robinpantawane009@gmail.com"/>
    <x v="5"/>
    <x v="3"/>
    <n v="10"/>
    <x v="1"/>
    <x v="3"/>
    <x v="1"/>
    <x v="1"/>
    <x v="4"/>
    <x v="5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3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2"/>
    <x v="2"/>
  </r>
  <r>
    <s v="26/05/2024 19:57:16"/>
    <x v="0"/>
    <n v="442305"/>
    <x v="0"/>
    <x v="5"/>
    <x v="0"/>
    <x v="0"/>
    <s v="No"/>
    <s v="No"/>
    <x v="2"/>
    <x v="0"/>
    <s v="Empowering Employer"/>
    <s v="Trial and error by doing side projects within the company"/>
    <x v="3"/>
    <s v="Supportive Manager"/>
    <x v="2"/>
    <s v="Yes"/>
    <s v="Challenging but Worth Trying"/>
    <s v="robinpantawane009@gmail.com"/>
    <x v="5"/>
    <x v="3"/>
    <n v="10"/>
    <x v="1"/>
    <x v="3"/>
    <x v="1"/>
    <x v="1"/>
    <x v="4"/>
    <x v="5"/>
    <x v="2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2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2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2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2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6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6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6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6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5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5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5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Self Paced Learning Portals of the Company"/>
    <x v="15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2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2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2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2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6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6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6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6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5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5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5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Instructor or Expert Learning Programs"/>
    <x v="15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2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2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2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2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6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6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6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6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5"/>
    <s v="Supportive Manager"/>
    <x v="2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5"/>
    <s v="Supportive Manager"/>
    <x v="2"/>
    <s v="Yes"/>
    <s v="No"/>
    <s v="reshmikar005@gmail.com"/>
    <x v="5"/>
    <x v="5"/>
    <n v="5"/>
    <x v="2"/>
    <x v="1"/>
    <x v="1"/>
    <x v="1"/>
    <x v="4"/>
    <x v="5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5"/>
    <s v="Supportive Manager"/>
    <x v="3"/>
    <s v="Yes"/>
    <s v="No"/>
    <s v="reshmikar005@gmail.com"/>
    <x v="5"/>
    <x v="5"/>
    <n v="5"/>
    <x v="2"/>
    <x v="1"/>
    <x v="1"/>
    <x v="1"/>
    <x v="4"/>
    <x v="6"/>
    <x v="7"/>
  </r>
  <r>
    <s v="2/6/2024 7:13:02 PM"/>
    <x v="0"/>
    <n v="635109"/>
    <x v="1"/>
    <x v="1"/>
    <x v="2"/>
    <x v="0"/>
    <s v="No"/>
    <s v="No"/>
    <x v="3"/>
    <x v="0"/>
    <s v="Empowering Employer"/>
    <s v="Trial and error by doing side projects within the company"/>
    <x v="15"/>
    <s v="Supportive Manager"/>
    <x v="3"/>
    <s v="Yes"/>
    <s v="No"/>
    <s v="reshmikar005@gmail.com"/>
    <x v="5"/>
    <x v="5"/>
    <n v="5"/>
    <x v="2"/>
    <x v="1"/>
    <x v="1"/>
    <x v="1"/>
    <x v="4"/>
    <x v="5"/>
    <x v="7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Self Paced Learning Portals of the Company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Instructor or Expert Learning Programs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5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5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3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11"/>
    <s v="Supportive Manager"/>
    <x v="0"/>
    <s v="Yes"/>
    <s v="Challenging but Worth Trying"/>
    <s v="devendraajsheth@gmail.com"/>
    <x v="2"/>
    <x v="2"/>
    <n v="5"/>
    <x v="2"/>
    <x v="1"/>
    <x v="1"/>
    <x v="3"/>
    <x v="4"/>
    <x v="5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6"/>
    <x v="3"/>
  </r>
  <r>
    <s v="3/6/2024 4:24:09 PM"/>
    <x v="0"/>
    <n v="7"/>
    <x v="0"/>
    <x v="4"/>
    <x v="1"/>
    <x v="1"/>
    <s v="Yes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devendraajsheth@gmail.com"/>
    <x v="2"/>
    <x v="2"/>
    <n v="5"/>
    <x v="2"/>
    <x v="1"/>
    <x v="1"/>
    <x v="3"/>
    <x v="4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aced Learning Portals of the Company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Learning by observing others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3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3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6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6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11"/>
    <s v="Supportive Manager"/>
    <x v="0"/>
    <s v="Yes"/>
    <s v="Challenging but Worth Trying"/>
    <s v="manjunathkoree@gmail.com"/>
    <x v="2"/>
    <x v="4"/>
    <n v="9"/>
    <x v="3"/>
    <x v="3"/>
    <x v="2"/>
    <x v="5"/>
    <x v="3"/>
    <x v="5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6"/>
    <x v="3"/>
  </r>
  <r>
    <s v="16/06/2024 08:13:50"/>
    <x v="0"/>
    <n v="591001"/>
    <x v="0"/>
    <x v="1"/>
    <x v="0"/>
    <x v="1"/>
    <s v="Yes"/>
    <s v="No"/>
    <x v="6"/>
    <x v="1"/>
    <s v="Learning-focused Employer"/>
    <s v="Self Purchased Course from External Platforms"/>
    <x v="11"/>
    <s v="Supportive Manager"/>
    <x v="4"/>
    <s v="Yes"/>
    <s v="Challenging but Worth Trying"/>
    <s v="manjunathkoree@gmail.com"/>
    <x v="2"/>
    <x v="4"/>
    <n v="9"/>
    <x v="3"/>
    <x v="3"/>
    <x v="2"/>
    <x v="5"/>
    <x v="3"/>
    <x v="5"/>
    <x v="3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Trial and error by doing side projects within the company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Self Purchased Course from External Platforms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9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9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3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3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6"/>
    <s v="Supportive Manager"/>
    <x v="3"/>
    <s v="Yes"/>
    <s v="Challenging but Worth Trying"/>
    <s v="pakharedheeraj7@gmail.com"/>
    <x v="2"/>
    <x v="2"/>
    <n v="5"/>
    <x v="3"/>
    <x v="2"/>
    <x v="2"/>
    <x v="2"/>
    <x v="3"/>
    <x v="6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1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4"/>
    <x v="7"/>
  </r>
  <r>
    <s v="19/06/2024 08:49:06"/>
    <x v="0"/>
    <n v="0"/>
    <x v="2"/>
    <x v="6"/>
    <x v="0"/>
    <x v="2"/>
    <s v="Yes"/>
    <s v="No"/>
    <x v="2"/>
    <x v="0"/>
    <s v="Demanding Employer"/>
    <s v="Manager Teaching you"/>
    <x v="16"/>
    <s v="Supportive Manager"/>
    <x v="4"/>
    <s v="Yes"/>
    <s v="Challenging but Worth Trying"/>
    <s v="pakharedheeraj7@gmail.com"/>
    <x v="2"/>
    <x v="2"/>
    <n v="5"/>
    <x v="3"/>
    <x v="2"/>
    <x v="2"/>
    <x v="2"/>
    <x v="3"/>
    <x v="6"/>
    <x v="7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Self Paced Learning Portals of the Company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Instructor or Expert Learning Programs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1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1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0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0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9"/>
    <s v="Goal-Oriented Manager"/>
    <x v="2"/>
    <s v="Yes"/>
    <s v="Long-Term Commitment"/>
    <s v="snehashis.halder.stats@gmail.com"/>
    <x v="2"/>
    <x v="2"/>
    <n v="9"/>
    <x v="2"/>
    <x v="2"/>
    <x v="1"/>
    <x v="5"/>
    <x v="2"/>
    <x v="2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1"/>
    <x v="6"/>
  </r>
  <r>
    <s v="25/06/2024 16:54:37"/>
    <x v="0"/>
    <n v="743374"/>
    <x v="0"/>
    <x v="4"/>
    <x v="0"/>
    <x v="1"/>
    <s v="Yes"/>
    <s v="Yes"/>
    <x v="5"/>
    <x v="2"/>
    <s v="Empowering Employer"/>
    <s v="Learning by observing others"/>
    <x v="9"/>
    <s v="Goal-Oriented Manager"/>
    <x v="3"/>
    <s v="Yes"/>
    <s v="Long-Term Commitment"/>
    <s v="snehashis.halder.stats@gmail.com"/>
    <x v="2"/>
    <x v="2"/>
    <n v="9"/>
    <x v="2"/>
    <x v="2"/>
    <x v="1"/>
    <x v="5"/>
    <x v="2"/>
    <x v="2"/>
    <x v="6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3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3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3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3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2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2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2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2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6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6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6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Self Paced Learning Portals of the Company"/>
    <x v="6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3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3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3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3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2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2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2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2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6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6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6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Instructor or Expert Learning Programs"/>
    <x v="6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3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3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3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3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2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2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2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2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6"/>
    <s v="Supportive Manager"/>
    <x v="2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6"/>
    <s v="Supportive Manager"/>
    <x v="2"/>
    <s v="Yes"/>
    <s v="No"/>
    <s v="sanskar8080@gmail.com"/>
    <x v="2"/>
    <x v="2"/>
    <n v="3"/>
    <x v="2"/>
    <x v="4"/>
    <x v="1"/>
    <x v="3"/>
    <x v="2"/>
    <x v="5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6"/>
    <s v="Supportive Manager"/>
    <x v="3"/>
    <s v="Yes"/>
    <s v="No"/>
    <s v="sanskar8080@gmail.com"/>
    <x v="2"/>
    <x v="2"/>
    <n v="3"/>
    <x v="2"/>
    <x v="4"/>
    <x v="1"/>
    <x v="3"/>
    <x v="2"/>
    <x v="1"/>
    <x v="1"/>
  </r>
  <r>
    <s v="6/7/2024 2:29:06 AM"/>
    <x v="0"/>
    <n v="208020"/>
    <x v="0"/>
    <x v="0"/>
    <x v="1"/>
    <x v="0"/>
    <s v="No"/>
    <s v="No"/>
    <x v="9"/>
    <x v="0"/>
    <s v="Empowering Employer"/>
    <s v="Trial and error by doing side projects within the company"/>
    <x v="6"/>
    <s v="Supportive Manager"/>
    <x v="3"/>
    <s v="Yes"/>
    <s v="No"/>
    <s v="sanskar8080@gmail.com"/>
    <x v="2"/>
    <x v="2"/>
    <n v="3"/>
    <x v="2"/>
    <x v="4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1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1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1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1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3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3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3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3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5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5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5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Instructor or Expert Learning Programs"/>
    <x v="15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1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1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1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1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3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3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3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3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5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5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5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Learning by observing others"/>
    <x v="15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1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1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1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1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3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3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3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3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5"/>
    <s v="Goal-Oriented Manager"/>
    <x v="1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5"/>
    <s v="Goal-Oriented Manager"/>
    <x v="1"/>
    <s v="Yes"/>
    <s v="No"/>
    <s v="ayushkaprasad12@gmail.com"/>
    <x v="5"/>
    <x v="2"/>
    <n v="3"/>
    <x v="2"/>
    <x v="3"/>
    <x v="1"/>
    <x v="3"/>
    <x v="2"/>
    <x v="5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5"/>
    <s v="Goal-Oriented Manager"/>
    <x v="2"/>
    <s v="Yes"/>
    <s v="No"/>
    <s v="ayushkaprasad12@gmail.com"/>
    <x v="5"/>
    <x v="2"/>
    <n v="3"/>
    <x v="2"/>
    <x v="3"/>
    <x v="1"/>
    <x v="3"/>
    <x v="2"/>
    <x v="2"/>
    <x v="1"/>
  </r>
  <r>
    <s v="1/8/2024 8:00:43 PM"/>
    <x v="0"/>
    <n v="758037"/>
    <x v="1"/>
    <x v="6"/>
    <x v="2"/>
    <x v="2"/>
    <s v="No"/>
    <s v="No"/>
    <x v="3"/>
    <x v="2"/>
    <s v="Empowering Employer"/>
    <s v="Trial and error by doing side projects within the company"/>
    <x v="15"/>
    <s v="Goal-Oriented Manager"/>
    <x v="2"/>
    <s v="Yes"/>
    <s v="No"/>
    <s v="ayushkaprasad12@gmail.com"/>
    <x v="5"/>
    <x v="2"/>
    <n v="3"/>
    <x v="2"/>
    <x v="3"/>
    <x v="1"/>
    <x v="3"/>
    <x v="2"/>
    <x v="5"/>
    <x v="1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Learning by observing others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Self Purchased Course from External Platforms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0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0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3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3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12"/>
    <s v="Supportive Manager"/>
    <x v="3"/>
    <s v="Yes"/>
    <s v="Challenging but Worth Trying"/>
    <s v="kowsalyat0503@gmail.com"/>
    <x v="5"/>
    <x v="1"/>
    <n v="10"/>
    <x v="4"/>
    <x v="1"/>
    <x v="1"/>
    <x v="1"/>
    <x v="2"/>
    <x v="6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1"/>
    <x v="7"/>
  </r>
  <r>
    <s v="10/8/2024 1:58:36 PM"/>
    <x v="0"/>
    <n v="605010"/>
    <x v="1"/>
    <x v="3"/>
    <x v="2"/>
    <x v="0"/>
    <s v="No"/>
    <s v="Yes"/>
    <x v="5"/>
    <x v="0"/>
    <s v="Empowering Employer"/>
    <s v="Manager Teaching you"/>
    <x v="12"/>
    <s v="Supportive Manager"/>
    <x v="4"/>
    <s v="Yes"/>
    <s v="Challenging but Worth Trying"/>
    <s v="kowsalyat0503@gmail.com"/>
    <x v="5"/>
    <x v="1"/>
    <n v="10"/>
    <x v="4"/>
    <x v="1"/>
    <x v="1"/>
    <x v="1"/>
    <x v="2"/>
    <x v="6"/>
    <x v="7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Instructor or Expert Learning Programs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Trial and error by doing side projects within the company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8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8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10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10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6"/>
    <s v="Supportive Manager"/>
    <x v="2"/>
    <s v="Yes"/>
    <s v="Challenging but Worth Trying"/>
    <s v="deva.palit98@gmail.com"/>
    <x v="2"/>
    <x v="4"/>
    <n v="3"/>
    <x v="3"/>
    <x v="3"/>
    <x v="1"/>
    <x v="1"/>
    <x v="4"/>
    <x v="5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3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2"/>
    <x v="1"/>
  </r>
  <r>
    <s v="21/08/2024 22:44:12"/>
    <x v="0"/>
    <n v="700149"/>
    <x v="0"/>
    <x v="3"/>
    <x v="0"/>
    <x v="0"/>
    <s v="No"/>
    <s v="No"/>
    <x v="9"/>
    <x v="1"/>
    <s v="Empowering Employer"/>
    <s v="Manager Teaching you"/>
    <x v="6"/>
    <s v="Supportive Manager"/>
    <x v="4"/>
    <s v="Yes"/>
    <s v="Challenging but Worth Trying"/>
    <s v="deva.palit98@gmail.com"/>
    <x v="2"/>
    <x v="4"/>
    <n v="3"/>
    <x v="3"/>
    <x v="3"/>
    <x v="1"/>
    <x v="1"/>
    <x v="4"/>
    <x v="5"/>
    <x v="1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aced Learning Portals of the Company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Instructor or Expert Learning Programs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8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8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5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5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3"/>
    <s v="Supportive Manager"/>
    <x v="3"/>
    <s v="Yes"/>
    <s v="Challenging but Worth Trying"/>
    <s v="amalajeni.21@gmail.com"/>
    <x v="2"/>
    <x v="2"/>
    <n v="10"/>
    <x v="2"/>
    <x v="1"/>
    <x v="1"/>
    <x v="1"/>
    <x v="2"/>
    <x v="5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2"/>
    <x v="2"/>
  </r>
  <r>
    <s v="3/9/2024 11:55:48 AM"/>
    <x v="0"/>
    <n v="600100"/>
    <x v="1"/>
    <x v="3"/>
    <x v="1"/>
    <x v="0"/>
    <s v="No"/>
    <s v="No"/>
    <x v="3"/>
    <x v="1"/>
    <s v="Learning-focused Employer"/>
    <s v="Self Purchased Course from External Platforms"/>
    <x v="3"/>
    <s v="Supportive Manager"/>
    <x v="4"/>
    <s v="Yes"/>
    <s v="Challenging but Worth Trying"/>
    <s v="amalajeni.21@gmail.com"/>
    <x v="2"/>
    <x v="2"/>
    <n v="10"/>
    <x v="2"/>
    <x v="1"/>
    <x v="1"/>
    <x v="1"/>
    <x v="2"/>
    <x v="5"/>
    <x v="2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Learning by observing others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Trial and error by doing side projects within the company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0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0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4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4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3"/>
    <s v="Goal-Oriented Manager"/>
    <x v="2"/>
    <s v="Yes"/>
    <s v="Challenging but Worth Trying"/>
    <s v="hrishabht5@gmail.com"/>
    <x v="0"/>
    <x v="3"/>
    <n v="7"/>
    <x v="2"/>
    <x v="1"/>
    <x v="1"/>
    <x v="1"/>
    <x v="4"/>
    <x v="5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3"/>
    <x v="1"/>
  </r>
  <r>
    <s v="13/09/2024 22:30:19"/>
    <x v="0"/>
    <n v="461001"/>
    <x v="0"/>
    <x v="0"/>
    <x v="0"/>
    <x v="0"/>
    <s v="Yes"/>
    <s v="Yes"/>
    <x v="3"/>
    <x v="0"/>
    <s v="Empowering Employer"/>
    <s v="Manager Teaching you"/>
    <x v="3"/>
    <s v="Goal-Oriented Manager"/>
    <x v="3"/>
    <s v="Yes"/>
    <s v="Challenging but Worth Trying"/>
    <s v="hrishabht5@gmail.com"/>
    <x v="0"/>
    <x v="3"/>
    <n v="7"/>
    <x v="2"/>
    <x v="1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CFCC3-956E-4EEC-9DF8-003F2013945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 colHeaderCaption="Distribution">
  <location ref="D9:E12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6AD79-45CF-4668-8571-A84D59E035A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eferred Working Environment" colHeaderCaption="Distribution">
  <location ref="F12:G15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E90D2-F563-423E-85FA-C4B78898C74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eferred Daily Working Hours" colHeaderCaption="Distribution">
  <location ref="F12:G17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axis="axisRow" dataField="1" showAll="0" sortType="descending">
      <items count="7">
        <item x="2"/>
        <item x="5"/>
        <item x="4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5">
    <i>
      <x v="4"/>
    </i>
    <i>
      <x v="3"/>
    </i>
    <i>
      <x/>
    </i>
    <i>
      <x v="1"/>
    </i>
    <i>
      <x v="2"/>
    </i>
  </rowItems>
  <colItems count="1">
    <i/>
  </colItems>
  <dataFields count="1">
    <dataField name="Count of Preferred daily work hours?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7F84B-A296-4C49-A51E-BF4D631B4CD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mmon Frustrations" colHeaderCaption="Distribution">
  <location ref="F12:G19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axis="axisRow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95D7A-E3C4-4975-8F5C-88E896632CB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Full week break frequency" colHeaderCaption="Distribution">
  <location ref="F12:I17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>
      <items count="7">
        <item x="2"/>
        <item x="5"/>
        <item x="4"/>
        <item x="3"/>
        <item x="1"/>
        <item x="0"/>
        <item t="default"/>
      </items>
    </pivotField>
    <pivotField axis="axisRow" showAll="0">
      <items count="6">
        <item h="1" x="0"/>
        <item x="3"/>
        <item x="2"/>
        <item x="4"/>
        <item x="1"/>
        <item t="default"/>
      </items>
    </pivotField>
    <pivotField showAll="0"/>
    <pivotField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6"/>
  </rowFields>
  <rowItems count="4">
    <i>
      <x v="1"/>
    </i>
    <i>
      <x v="2"/>
    </i>
    <i>
      <x v="3"/>
    </i>
    <i>
      <x v="4"/>
    </i>
  </rowItems>
  <colFields count="1">
    <field x="3"/>
  </colFields>
  <colItems count="3">
    <i>
      <x/>
    </i>
    <i>
      <x v="1"/>
    </i>
    <i>
      <x v="2"/>
    </i>
  </colItems>
  <dataFields count="1">
    <dataField name="Break frequency analysi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A9BB5-0EF4-4B18-A92C-FA003920EAF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under abusive manager" colHeaderCaption="Distribution">
  <location ref="F12:G15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7B229-AB3D-48B0-B4BB-221BA9480AD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Expected salary after 5 years" colHeaderCaption="Distribution">
  <location ref="F12:I20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3">
    <i>
      <x/>
    </i>
    <i>
      <x v="1"/>
    </i>
    <i>
      <x v="2"/>
    </i>
  </colItems>
  <dataFields count="1">
    <dataField name="Salary Analysis after 5 year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C5352-0EB2-4CEA-8BB4-CCEA3713F61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eferred working environment" colHeaderCaption="Distribution">
  <location ref="F12:I14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axis="axisRow"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0"/>
  </rowFields>
  <rowItems count="1">
    <i>
      <x v="2"/>
    </i>
  </rowItems>
  <colFields count="1">
    <field x="3"/>
  </colFields>
  <colItems count="3">
    <i>
      <x/>
    </i>
    <i>
      <x v="1"/>
    </i>
    <i>
      <x v="2"/>
    </i>
  </colItems>
  <dataFields count="1">
    <dataField name="Remote-work preference analysi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D8CD9-96DB-4A7A-BCBF-8AB52C9EC76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Frustations at work" colHeaderCaption="Distribution">
  <location ref="F24:G27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 sortType="descending">
      <items count="4">
        <item x="2"/>
        <item h="1" x="0"/>
        <item h="1"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axis="axisRow" showAll="0" sortType="descending">
      <items count="9">
        <item x="2"/>
        <item x="3"/>
        <item x="5"/>
        <item x="1"/>
        <item x="6"/>
        <item h="1" x="0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2">
    <i>
      <x v="3"/>
    </i>
    <i>
      <x v="7"/>
    </i>
  </rowItems>
  <colFields count="1">
    <field x="3"/>
  </colFields>
  <colItems count="1">
    <i>
      <x/>
    </i>
  </colItems>
  <dataFields count="1">
    <dataField name="Work frustration Analysis for Other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75C5C-473A-4BCA-89B1-0E27498D52F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Frustations at work" colHeaderCaption="Distribution">
  <location ref="J12:K20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 sortType="descending">
      <items count="4">
        <item h="1" x="2"/>
        <item h="1"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axis="axisRow" showAll="0" sortType="descending">
      <items count="9">
        <item x="2"/>
        <item x="3"/>
        <item x="5"/>
        <item x="1"/>
        <item x="6"/>
        <item h="1" x="0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3"/>
    </i>
    <i>
      <x/>
    </i>
    <i>
      <x v="1"/>
    </i>
    <i>
      <x v="7"/>
    </i>
    <i>
      <x v="2"/>
    </i>
    <i>
      <x v="6"/>
    </i>
    <i>
      <x v="4"/>
    </i>
  </rowItems>
  <colFields count="1">
    <field x="3"/>
  </colFields>
  <colItems count="1">
    <i>
      <x v="2"/>
    </i>
  </colItems>
  <dataFields count="1">
    <dataField name="Work frustration Analysis for F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93669-916D-4E67-B604-FC5CB2CA8E4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Frustations at work" colHeaderCaption="Distribution">
  <location ref="F12:G20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 sortType="descending">
      <items count="4">
        <item h="1" x="2"/>
        <item x="0"/>
        <item h="1"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axis="axisRow" showAll="0" sortType="descending">
      <items count="9">
        <item x="2"/>
        <item x="3"/>
        <item x="5"/>
        <item x="1"/>
        <item x="6"/>
        <item h="1" x="0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1"/>
    </i>
    <i>
      <x/>
    </i>
    <i>
      <x v="3"/>
    </i>
    <i>
      <x v="7"/>
    </i>
    <i>
      <x v="2"/>
    </i>
    <i>
      <x v="6"/>
    </i>
    <i>
      <x v="4"/>
    </i>
  </rowItems>
  <colFields count="1">
    <field x="3"/>
  </colFields>
  <colItems count="1">
    <i>
      <x v="1"/>
    </i>
  </colItems>
  <dataFields count="1">
    <dataField name="Work frustration Analysis for M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B6150-51C6-4FC2-8345-C775CAFF588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Abroad High-education Aspiration">
  <location ref="F8:G11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-education Aspiration" fld="5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D18C8-D75E-4E96-9076-569346BAF8E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Factors for work happiness and productivity?" colHeaderCaption="Distribution">
  <location ref="F12:G18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axis="axisRow" showAll="0">
      <items count="8">
        <item x="1"/>
        <item x="4"/>
        <item x="6"/>
        <item h="1" x="0"/>
        <item x="3"/>
        <item x="2"/>
        <item x="5"/>
        <item t="default"/>
      </items>
    </pivotField>
    <pivotField showAll="0">
      <items count="9">
        <item x="2"/>
        <item x="3"/>
        <item x="5"/>
        <item x="1"/>
        <item x="6"/>
        <item h="1" x="0"/>
        <item x="4"/>
        <item x="7"/>
        <item t="default"/>
      </items>
    </pivotField>
  </pivotFields>
  <rowFields count="1">
    <field x="27"/>
  </rowFields>
  <rowItems count="6">
    <i>
      <x/>
    </i>
    <i>
      <x v="1"/>
    </i>
    <i>
      <x v="2"/>
    </i>
    <i>
      <x v="4"/>
    </i>
    <i>
      <x v="5"/>
    </i>
    <i>
      <x v="6"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9D5A9-39E7-44B3-A284-490B4ADC76A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igh-education aspiration" colHeaderCaption="Distribution">
  <location ref="F12:G15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>
      <items count="8">
        <item x="1"/>
        <item x="4"/>
        <item x="6"/>
        <item x="0"/>
        <item x="3"/>
        <item x="2"/>
        <item x="5"/>
        <item t="default"/>
      </items>
    </pivotField>
    <pivotField showAll="0">
      <items count="9">
        <item x="2"/>
        <item x="3"/>
        <item x="5"/>
        <item x="1"/>
        <item x="6"/>
        <item h="1" x="0"/>
        <item x="4"/>
        <item x="7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E609A-677C-4F58-8B04-5C29A40AE8F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career influence?">
  <location ref="H13:I19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axis="axisRow" showAll="0" measureFilter="1" sortType="descending">
      <items count="8">
        <item x="2"/>
        <item x="5"/>
        <item x="3"/>
        <item x="0"/>
        <item x="6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measureFilter="1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5"/>
    </i>
    <i>
      <x v="3"/>
    </i>
    <i>
      <x v="2"/>
    </i>
    <i>
      <x/>
    </i>
    <i>
      <x v="6"/>
    </i>
    <i>
      <x v="1"/>
    </i>
  </rowItems>
  <colItems count="1">
    <i/>
  </colItems>
  <dataFields count="1">
    <dataField name="Count of Closest career aspiration?" fld="13" subtotal="count" baseField="0" baseItem="0"/>
  </dataFields>
  <pivotTableStyleInfo name="PivotStyleLight16" showRowHeaders="1" showColHeaders="1" showRowStripes="0" showColStripes="0" showLastColumn="1"/>
  <filters count="2">
    <filter fld="13" type="count" evalOrder="-1" id="1" iMeasureFld="0">
      <autoFilter ref="A1">
        <filterColumn colId="0">
          <top10 val="6" filterVal="6"/>
        </filterColumn>
      </autoFilter>
    </filter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5DD30-1D4E-4360-8EE6-362A6B76188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losest career aspirations" colHeaderCaption="Distribution">
  <location ref="F12:I20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3">
    <i>
      <x/>
    </i>
    <i>
      <x v="1"/>
    </i>
    <i>
      <x v="2"/>
    </i>
  </colItems>
  <dataFields count="1">
    <dataField name="Career Aspiration Analysi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469E6-0D7E-4E54-9560-D2FB2312A36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3 years tenurity">
  <location ref="F12:G15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6570C-7DDC-4CC4-A176-50D6B7E706D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for Impactless country">
  <location ref="F12:G13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1">
    <i>
      <x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9B3CA-7D7D-4636-B195-FBB59BD5A5D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for Impactless country" colHeaderCaption="Distribution">
  <location ref="F12:I14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1">
    <i>
      <x/>
    </i>
  </rowItems>
  <colFields count="1">
    <field x="3"/>
  </colFields>
  <colItems count="3">
    <i>
      <x/>
    </i>
    <i>
      <x v="1"/>
    </i>
    <i>
      <x v="2"/>
    </i>
  </colItems>
  <dataFields count="1">
    <dataField name="Genders preferences Analysi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EFC99-02BA-4D60-82B6-DFD42848D2E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Expected monthly Salary first 3 years" colHeaderCaption="Distribution">
  <location ref="F12:I21" firstHeaderRow="1" firstDataRow="2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3">
    <i>
      <x/>
    </i>
    <i>
      <x v="1"/>
    </i>
    <i>
      <x v="2"/>
    </i>
  </colItems>
  <dataFields count="1">
    <dataField name="First 3 years Salary Analysi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EBC76-52A4-4927-B4F7-9FDFA9E0766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inimum Starting salary" colHeaderCaption="Distribution">
  <location ref="F12:G17" firstHeaderRow="1" firstDataRow="1" firstDataCol="1"/>
  <pivotFields count="29">
    <pivotField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h="1" x="6"/>
        <item h="1" x="7"/>
        <item h="1" x="0"/>
        <item h="1" x="4"/>
        <item h="1" x="3"/>
        <item h="1" x="2"/>
        <item h="1" x="5"/>
        <item h="1" x="9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axis="axisRow" dataField="1" showAll="0" sortType="descending">
      <items count="7">
        <item x="5"/>
        <item x="4"/>
        <item x="3"/>
        <item x="1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2"/>
  </rowFields>
  <rowItems count="5">
    <i>
      <x v="4"/>
    </i>
    <i>
      <x v="3"/>
    </i>
    <i>
      <x v="2"/>
    </i>
    <i>
      <x v="1"/>
    </i>
    <i>
      <x/>
    </i>
  </rowItems>
  <colItems count="1">
    <i/>
  </colItems>
  <dataFields count="1">
    <dataField name="Count of Minimum starting salary?" fld="22" subtotal="count" baseField="22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8F45C5-C807-4A52-8804-E3958C6C0493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Top career influence?" tableColumnId="5"/>
      <queryTableField id="6" name="High-education Aspiration" tableColumnId="6"/>
      <queryTableField id="7" name="3 years tenurity" tableColumnId="7"/>
      <queryTableField id="8" name="Work for unclear mission?" tableColumnId="8"/>
      <queryTableField id="9" name="Work for misaligned company?" tableColumnId="9"/>
      <queryTableField id="10" name="Work for impactless company?" tableColumnId="10"/>
      <queryTableField id="11" name="Preferred working environment?" tableColumnId="11"/>
      <queryTableField id="12" name="Employer choices?" tableColumnId="12"/>
      <queryTableField id="13" name="Preferred learning environment?" tableColumnId="13"/>
      <queryTableField id="14" name="Closest career aspiration?" tableColumnId="14"/>
      <queryTableField id="15" name="What type of Manager would you work for without looking into your watch ?" tableColumnId="15"/>
      <queryTableField id="16" name="Preferred work setup?" tableColumnId="16"/>
      <queryTableField id="17" name="Work for company with recent layoffs?" tableColumnId="17"/>
      <queryTableField id="18" name="Likelihood of 7+ years with one employer?" tableColumnId="18"/>
      <queryTableField id="19" name="Email" tableColumnId="19"/>
      <queryTableField id="20" name="First 3 years expected monthly salary?" tableColumnId="20"/>
      <queryTableField id="21" name="Expected salary after 5 years?" tableColumnId="21"/>
      <queryTableField id="22" name="Work for company with no remote policy?" tableColumnId="22"/>
      <queryTableField id="23" name="Minimum starting salary?" tableColumnId="23"/>
      <queryTableField id="24" name="Preferred company type?" tableColumnId="24"/>
      <queryTableField id="25" name="Work under abusive manager?" tableColumnId="25"/>
      <queryTableField id="26" name="Preferred daily work hours?" tableColumnId="26"/>
      <queryTableField id="27" name="Full week break frequency?" tableColumnId="27"/>
      <queryTableField id="28" name="Factors for work happiness and productivity?" tableColumnId="28"/>
      <queryTableField id="29" name="What frustrates you at work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E809C9D-DC7A-45EF-872B-D67A41497BB9}" sourceName="Country">
  <pivotTables>
    <pivotTable tabId="6" name="PivotTable2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" xr10:uid="{976A3EE5-0DD2-4E56-AC9C-BE308D4DA2B6}" sourceName="Country">
  <pivotTables>
    <pivotTable tabId="18" name="PivotTable6"/>
  </pivotTables>
  <data>
    <tabular pivotCacheId="1611324010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" xr10:uid="{289C7C26-03A1-486B-9EAF-EAE30EAEAE63}" sourceName="Country">
  <pivotTables>
    <pivotTable tabId="20" name="PivotTable6"/>
  </pivotTables>
  <data>
    <tabular pivotCacheId="1611324010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1" xr10:uid="{60CA8C3F-EE29-4A97-9ABA-E9247A6FE460}" sourceName="Country">
  <pivotTables>
    <pivotTable tabId="21" name="PivotTable6"/>
  </pivotTables>
  <data>
    <tabular pivotCacheId="1611324010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11" xr10:uid="{4899627F-6956-46FD-A7CD-33618F825411}" sourceName="Country">
  <pivotTables>
    <pivotTable tabId="22" name="PivotTable6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111" xr10:uid="{D9B1544C-946E-4C55-AFE5-C3DEF5CC5F97}" sourceName="Country">
  <pivotTables>
    <pivotTable tabId="23" name="PivotTable6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1111" xr10:uid="{972196BD-1DE4-4BE3-972C-860452845897}" sourceName="Country">
  <pivotTables>
    <pivotTable tabId="24" name="PivotTable6"/>
  </pivotTables>
  <data>
    <tabular pivotCacheId="1611324010">
      <items count="13">
        <i x="4"/>
        <i x="3"/>
        <i x="0" s="1"/>
        <i x="5"/>
        <i x="8"/>
        <i x="6"/>
        <i x="7"/>
        <i x="1"/>
        <i x="2"/>
        <i x="9" nd="1"/>
        <i x="10" nd="1"/>
        <i x="12" nd="1"/>
        <i x="1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11111" xr10:uid="{B966D6D1-244D-412E-9BC3-CBBE937D7CA4}" sourceName="Country">
  <pivotTables>
    <pivotTable tabId="25" name="PivotTable6"/>
    <pivotTable tabId="25" name="PivotTable1"/>
    <pivotTable tabId="25" name="PivotTable2"/>
  </pivotTables>
  <data>
    <tabular pivotCacheId="1611324010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111111" xr10:uid="{A6EA3FF6-D90C-46FD-AEEE-261C8BFB22E5}" sourceName="Country">
  <pivotTables>
    <pivotTable tabId="26" name="PivotTable6"/>
  </pivotTables>
  <data>
    <tabular pivotCacheId="1611324010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111111111" xr10:uid="{5F88E403-A0F4-4F5E-B59D-DBE09D1EC21E}" sourceName="Country">
  <pivotTables>
    <pivotTable tabId="27" name="PivotTable6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4" xr10:uid="{DF145679-A2CD-41E1-BFCF-DF844D866ECA}" sourceName="Country">
  <pivotTables>
    <pivotTable tabId="5" name="PivotTable1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24C48FD8-9BEF-4B39-8D40-240A95191A4B}" sourceName="Country">
  <pivotTables>
    <pivotTable tabId="8" name="PivotTable4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964612A6-0E93-474F-A37E-CD8D24110DE8}" sourceName="Country">
  <pivotTables>
    <pivotTable tabId="9" name="PivotTable5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" xr10:uid="{7F16AC68-287A-4292-9577-7E5A629DE3D7}" sourceName="Country">
  <pivotTables>
    <pivotTable tabId="10" name="PivotTable6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" xr10:uid="{B1864760-2C2E-4E4D-8A67-59224CE364A4}" sourceName="Country">
  <pivotTables>
    <pivotTable tabId="11" name="PivotTable6"/>
  </pivotTables>
  <data>
    <tabular pivotCacheId="1611324010">
      <items count="13">
        <i x="9"/>
        <i x="4"/>
        <i x="3"/>
        <i x="0" s="1"/>
        <i x="5"/>
        <i x="6"/>
        <i x="7"/>
        <i x="1"/>
        <i x="2"/>
        <i x="10" nd="1"/>
        <i x="12" nd="1"/>
        <i x="8" nd="1"/>
        <i x="1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" xr10:uid="{593735AA-0198-4977-BFEE-B7EB42CD5922}" sourceName="Country">
  <pivotTables>
    <pivotTable tabId="14" name="PivotTable6"/>
  </pivotTables>
  <data>
    <tabular pivotCacheId="1611324010">
      <items count="13">
        <i x="9"/>
        <i x="4"/>
        <i x="3"/>
        <i x="0" s="1"/>
        <i x="5"/>
        <i x="6"/>
        <i x="7"/>
        <i x="1"/>
        <i x="2"/>
        <i x="10" nd="1"/>
        <i x="12" nd="1"/>
        <i x="8" nd="1"/>
        <i x="1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" xr10:uid="{FD221012-01CF-4DF9-A30C-DA106AE42397}" sourceName="Country">
  <pivotTables>
    <pivotTable tabId="15" name="PivotTable6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1" xr10:uid="{3B58D87C-3ADA-4D05-9326-2BD0EA4D5E5B}" sourceName="Country">
  <pivotTables>
    <pivotTable tabId="16" name="PivotTable6"/>
  </pivotTables>
  <data>
    <tabular pivotCacheId="1611324010">
      <items count="13">
        <i x="9"/>
        <i x="4"/>
        <i x="3"/>
        <i x="0" s="1"/>
        <i x="6"/>
        <i x="1"/>
        <i x="2"/>
        <i x="10" nd="1"/>
        <i x="12" nd="1"/>
        <i x="5" nd="1"/>
        <i x="8" nd="1"/>
        <i x="7" nd="1"/>
        <i x="1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1112" xr10:uid="{A4899751-EE2E-4F74-B2AE-D67C4FEEFF58}" sourceName="Country">
  <pivotTables>
    <pivotTable tabId="17" name="PivotTable6"/>
  </pivotTables>
  <data>
    <tabular pivotCacheId="1611324010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8" xr10:uid="{A13E6735-EE1D-426B-AD3C-8464C912178B}" cache="Slicer_Country4" caption="Country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8" xr10:uid="{7E6116FA-E13C-48DA-92F7-776E7E05B235}" cache="Slicer_Country31112" caption="Country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9" xr10:uid="{FD1F9981-4834-47E1-8845-06C09BCBFD5D}" cache="Slicer_Country311121" caption="Country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0" xr10:uid="{7979F70C-83B8-4DA3-9F93-57539EF61BB4}" cache="Slicer_Country3111211" caption="Country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1" xr10:uid="{283DC145-40BE-4E6D-B7D7-DA29B5967D65}" cache="Slicer_Country31112111" caption="Country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2" xr10:uid="{E2A618C9-13FA-4103-AD49-A569DB37618A}" cache="Slicer_Country311121111" caption="Country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3" xr10:uid="{D16AABCD-DA3C-4A00-8B10-541635395786}" cache="Slicer_Country3111211111" caption="Country" rowHeight="2413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4" xr10:uid="{BE0D11C7-3D6A-43A1-9871-F86B0C16A745}" cache="Slicer_Country31112111111" caption="Country" rowHeight="2413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5" xr10:uid="{6D4287B4-DC59-482E-9ADF-1AC84B52FB4F}" cache="Slicer_Country311121111111" caption="Country" rowHeight="2413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6" xr10:uid="{F0C82EE0-9EDD-4DBC-942F-18C2F0D1BD94}" cache="Slicer_Country3111211111111" caption="Country" rowHeight="2413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7" xr10:uid="{BCF80BCD-28C9-4354-B45E-24B75ACFE199}" cache="Slicer_Country31112111111111" caption="Count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F391BA99-2091-4503-8337-BDAEE0D0AFA4}" cache="Slicer_Country" caption="Country" startItem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E446988C-1ED3-4CFD-9DAA-24AB4C2D8602}" cache="Slicer_Country1" caption="Countr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0299BA95-6090-4ED0-AE97-4E1D8A2EB58B}" cache="Slicer_Country2" caption="Country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F27AE304-C7CD-4938-BF94-273A610CAB81}" cache="Slicer_Country3" caption="Country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4" xr10:uid="{45121061-CCFE-4020-B53D-1D35FC4B1066}" cache="Slicer_Country31" caption="Country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5" xr10:uid="{1582C1C0-00F5-463A-9859-76B79DE5329D}" cache="Slicer_Country311" caption="Country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6" xr10:uid="{634B87E7-10EB-4B5C-A8BB-397A1DBFB76A}" cache="Slicer_Country3111" caption="Country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7" xr10:uid="{EA24371D-1F9A-462F-9401-F8B6690474D4}" cache="Slicer_Country31111" caption="Count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24ED46-9367-4E95-8E97-6B5BAEAABD2B}" name="Table1__3" displayName="Table1__3" ref="A1:AC78739" tableType="queryTable" totalsRowShown="0">
  <autoFilter ref="A1:AC78739" xr:uid="{0424ED46-9367-4E95-8E97-6B5BAEAABD2B}"/>
  <tableColumns count="29">
    <tableColumn id="1" xr3:uid="{92B061F5-FB8A-4DA9-AC01-94BE3FCB513C}" uniqueName="1" name="Timestamp" queryTableFieldId="1" dataDxfId="25"/>
    <tableColumn id="2" xr3:uid="{444A3435-292A-48ED-B1E7-EB9D620549CB}" uniqueName="2" name="Country" queryTableFieldId="2" dataDxfId="24"/>
    <tableColumn id="3" xr3:uid="{7AB6109F-EE6A-46F8-B8C2-DBA5865F8191}" uniqueName="3" name="Zip Code" queryTableFieldId="3"/>
    <tableColumn id="4" xr3:uid="{1098D368-4AEB-40CC-8C0C-F9E9A39766B3}" uniqueName="4" name="Gender" queryTableFieldId="4" dataDxfId="23"/>
    <tableColumn id="5" xr3:uid="{4E4B8BD3-35A2-4619-8978-2E3535868F03}" uniqueName="5" name="Top career influence?" queryTableFieldId="5" dataDxfId="22"/>
    <tableColumn id="6" xr3:uid="{BC76207B-D62D-4C38-952B-91F5855D4E7F}" uniqueName="6" name="Abroad High-education Aspiration" queryTableFieldId="6" dataDxfId="21"/>
    <tableColumn id="7" xr3:uid="{DCB22FBB-5C90-4B0E-A9CF-5AA83C21333C}" uniqueName="7" name="3 years tenurity" queryTableFieldId="7" dataDxfId="20"/>
    <tableColumn id="8" xr3:uid="{645E83F4-D815-44E3-992F-4401511B7BD0}" uniqueName="8" name="Work for unclear mission?" queryTableFieldId="8" dataDxfId="19"/>
    <tableColumn id="9" xr3:uid="{A270480E-9C8C-405D-8E51-95BE4A4FF6B1}" uniqueName="9" name="Work for Mission-Misaligned Company?" queryTableFieldId="9" dataDxfId="18"/>
    <tableColumn id="10" xr3:uid="{A9CED3E7-F351-4821-B032-D294B94DCFDB}" uniqueName="10" name="Work for impactless company?" queryTableFieldId="10"/>
    <tableColumn id="11" xr3:uid="{AA26C7AD-C1D2-4145-A3B4-06CC514D50AB}" uniqueName="11" name="Preferred working environment?" queryTableFieldId="11" dataDxfId="17"/>
    <tableColumn id="12" xr3:uid="{7EE65F07-0BC2-4D0F-84D5-1FE5DC6261DD}" uniqueName="12" name="Employer choices?" queryTableFieldId="12" dataDxfId="16"/>
    <tableColumn id="13" xr3:uid="{1DD0C1E4-F786-475F-8227-9A729FC06C36}" uniqueName="13" name="Preferred learning environment?" queryTableFieldId="13" dataDxfId="15"/>
    <tableColumn id="14" xr3:uid="{8E1E236F-5FAD-4D46-BF75-B8CB88A683F3}" uniqueName="14" name="Closest career aspiration?" queryTableFieldId="14" dataDxfId="14"/>
    <tableColumn id="15" xr3:uid="{46236B6D-E95F-4887-B348-EE8BBF1CF7C2}" uniqueName="15" name="What type of Manager would you work for without looking into your watch ?" queryTableFieldId="15" dataDxfId="13"/>
    <tableColumn id="16" xr3:uid="{2C6D95B3-95B6-4BB4-8EE4-6CABAC76F4BB}" uniqueName="16" name="Preferred work setup?" queryTableFieldId="16" dataDxfId="12"/>
    <tableColumn id="17" xr3:uid="{F0F6538F-CFD9-41E1-8782-F3E7FFBB3116}" uniqueName="17" name="Work for company with recent layoffs?" queryTableFieldId="17" dataDxfId="11"/>
    <tableColumn id="18" xr3:uid="{CB7F4456-51FB-44D4-AEEB-149A7431D081}" uniqueName="18" name="Likelihood of 7+ years with one employer?" queryTableFieldId="18" dataDxfId="10"/>
    <tableColumn id="19" xr3:uid="{B5FBB9A6-FC67-407C-8629-6728885B517A}" uniqueName="19" name="Email" queryTableFieldId="19" dataDxfId="9"/>
    <tableColumn id="20" xr3:uid="{2E612303-2422-4525-BDC6-7EB207BAD18E}" uniqueName="20" name="First 3 years expected monthly salary?" queryTableFieldId="20" dataDxfId="8"/>
    <tableColumn id="21" xr3:uid="{7D33007A-CDE4-41DA-95E8-242F22A71F7F}" uniqueName="21" name="Expected salary after 5 years?" queryTableFieldId="21" dataDxfId="7"/>
    <tableColumn id="22" xr3:uid="{558B6AB3-4201-4ECA-B646-CEC7740C6127}" uniqueName="22" name="Work for company with no remote policy?" queryTableFieldId="22"/>
    <tableColumn id="23" xr3:uid="{E1FE38FC-0705-4A7F-9583-762CA08F511C}" uniqueName="23" name="Minimum starting salary?" queryTableFieldId="23" dataDxfId="6"/>
    <tableColumn id="24" xr3:uid="{470EFA41-728D-4339-BBEE-ECE0DFC545E8}" uniqueName="24" name="Preferred company type?" queryTableFieldId="24" dataDxfId="5"/>
    <tableColumn id="25" xr3:uid="{F107AB24-B0C6-4AB1-8C70-E0144C61930F}" uniqueName="25" name="Work under abusive manager?" queryTableFieldId="25" dataDxfId="4"/>
    <tableColumn id="26" xr3:uid="{5D5BE579-78C1-4A78-AF51-69A0B53E9168}" uniqueName="26" name="Preferred daily work hours?" queryTableFieldId="26" dataDxfId="3"/>
    <tableColumn id="27" xr3:uid="{038302BC-1D82-4F87-88AE-35D3ECF17693}" uniqueName="27" name="Full week break frequency?" queryTableFieldId="27" dataDxfId="2"/>
    <tableColumn id="28" xr3:uid="{E25C4739-86D9-4E81-8530-503E134F827D}" uniqueName="28" name="Factors for work happiness and productivity?" queryTableFieldId="28" dataDxfId="1"/>
    <tableColumn id="29" xr3:uid="{479627EA-EA52-4A80-93B9-0F2FD5ECAC4E}" uniqueName="29" name="Common Frustrations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5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16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microsoft.com/office/2007/relationships/slicer" Target="../slicers/slicer17.xml"/><Relationship Id="rId4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18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9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2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03A0-D59C-45DD-B8AC-D58F921D469B}">
  <dimension ref="F12:G17"/>
  <sheetViews>
    <sheetView workbookViewId="0">
      <selection activeCell="F12" sqref="F12"/>
    </sheetView>
  </sheetViews>
  <sheetFormatPr defaultRowHeight="15" x14ac:dyDescent="0.25"/>
  <cols>
    <col min="6" max="6" width="25.28515625" bestFit="1" customWidth="1"/>
    <col min="7" max="7" width="32.140625" bestFit="1" customWidth="1"/>
    <col min="8" max="9" width="6.140625" bestFit="1" customWidth="1"/>
  </cols>
  <sheetData>
    <row r="12" spans="6:7" x14ac:dyDescent="0.25">
      <c r="F12" s="1" t="s">
        <v>6141</v>
      </c>
      <c r="G12" t="s">
        <v>6140</v>
      </c>
    </row>
    <row r="13" spans="6:7" x14ac:dyDescent="0.25">
      <c r="F13" s="2" t="s">
        <v>5</v>
      </c>
      <c r="G13">
        <v>10998</v>
      </c>
    </row>
    <row r="14" spans="6:7" x14ac:dyDescent="0.25">
      <c r="F14" s="2" t="s">
        <v>20</v>
      </c>
      <c r="G14">
        <v>4572</v>
      </c>
    </row>
    <row r="15" spans="6:7" x14ac:dyDescent="0.25">
      <c r="F15" s="2" t="s">
        <v>9</v>
      </c>
      <c r="G15">
        <v>3132</v>
      </c>
    </row>
    <row r="16" spans="6:7" x14ac:dyDescent="0.25">
      <c r="F16" s="2" t="s">
        <v>24</v>
      </c>
      <c r="G16">
        <v>2034</v>
      </c>
    </row>
    <row r="17" spans="6:7" x14ac:dyDescent="0.25">
      <c r="F17" s="2" t="s">
        <v>4074</v>
      </c>
      <c r="G17">
        <v>55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51E6-2881-458A-8733-E4B47CED771A}">
  <dimension ref="F12:G15"/>
  <sheetViews>
    <sheetView workbookViewId="0">
      <selection activeCell="J15" sqref="J15"/>
    </sheetView>
  </sheetViews>
  <sheetFormatPr defaultRowHeight="15" x14ac:dyDescent="0.25"/>
  <cols>
    <col min="6" max="6" width="32.42578125" bestFit="1" customWidth="1"/>
    <col min="7" max="7" width="15.85546875" bestFit="1" customWidth="1"/>
    <col min="8" max="8" width="6" bestFit="1" customWidth="1"/>
    <col min="9" max="9" width="6.140625" bestFit="1" customWidth="1"/>
  </cols>
  <sheetData>
    <row r="12" spans="6:7" x14ac:dyDescent="0.25">
      <c r="F12" s="1" t="s">
        <v>6136</v>
      </c>
      <c r="G12" t="s">
        <v>6127</v>
      </c>
    </row>
    <row r="13" spans="6:7" x14ac:dyDescent="0.25">
      <c r="F13" s="2" t="s">
        <v>4717</v>
      </c>
      <c r="G13" s="3">
        <v>0.47812409125756733</v>
      </c>
    </row>
    <row r="14" spans="6:7" x14ac:dyDescent="0.25">
      <c r="F14" s="2" t="s">
        <v>4719</v>
      </c>
      <c r="G14" s="3">
        <v>0.19589182330081686</v>
      </c>
    </row>
    <row r="15" spans="6:7" x14ac:dyDescent="0.25">
      <c r="F15" s="2" t="s">
        <v>4718</v>
      </c>
      <c r="G15" s="3">
        <v>0.3259840854416157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9CDA-46C0-454D-B79F-E7D3B252A3B8}">
  <dimension ref="F12:G17"/>
  <sheetViews>
    <sheetView workbookViewId="0">
      <selection activeCell="G21" sqref="G21"/>
    </sheetView>
  </sheetViews>
  <sheetFormatPr defaultRowHeight="15" x14ac:dyDescent="0.25"/>
  <cols>
    <col min="6" max="6" width="30.85546875" bestFit="1" customWidth="1"/>
    <col min="7" max="7" width="34.42578125" bestFit="1" customWidth="1"/>
    <col min="8" max="8" width="6" bestFit="1" customWidth="1"/>
    <col min="9" max="9" width="6.140625" bestFit="1" customWidth="1"/>
  </cols>
  <sheetData>
    <row r="12" spans="6:7" x14ac:dyDescent="0.25">
      <c r="F12" s="1" t="s">
        <v>6138</v>
      </c>
      <c r="G12" t="s">
        <v>6137</v>
      </c>
    </row>
    <row r="13" spans="6:7" x14ac:dyDescent="0.25">
      <c r="F13" s="2" t="s">
        <v>3967</v>
      </c>
      <c r="G13">
        <v>13500</v>
      </c>
    </row>
    <row r="14" spans="6:7" x14ac:dyDescent="0.25">
      <c r="F14" s="2" t="s">
        <v>3986</v>
      </c>
      <c r="G14">
        <v>3834</v>
      </c>
    </row>
    <row r="15" spans="6:7" x14ac:dyDescent="0.25">
      <c r="F15" s="2" t="s">
        <v>3972</v>
      </c>
      <c r="G15">
        <v>3402</v>
      </c>
    </row>
    <row r="16" spans="6:7" x14ac:dyDescent="0.25">
      <c r="F16" s="2" t="s">
        <v>4151</v>
      </c>
      <c r="G16">
        <v>342</v>
      </c>
    </row>
    <row r="17" spans="6:7" x14ac:dyDescent="0.25">
      <c r="F17" s="2" t="s">
        <v>4051</v>
      </c>
      <c r="G17">
        <v>2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7E199-8A9C-4DA8-8008-6184FD6CFE15}">
  <dimension ref="F12:G19"/>
  <sheetViews>
    <sheetView workbookViewId="0">
      <selection activeCell="I15" sqref="I15"/>
    </sheetView>
  </sheetViews>
  <sheetFormatPr defaultRowHeight="15" x14ac:dyDescent="0.25"/>
  <cols>
    <col min="6" max="6" width="30.140625" bestFit="1" customWidth="1"/>
    <col min="7" max="7" width="15.85546875" bestFit="1" customWidth="1"/>
    <col min="8" max="8" width="6" bestFit="1" customWidth="1"/>
    <col min="9" max="9" width="6.140625" bestFit="1" customWidth="1"/>
  </cols>
  <sheetData>
    <row r="12" spans="6:7" x14ac:dyDescent="0.25">
      <c r="F12" s="1" t="s">
        <v>6139</v>
      </c>
      <c r="G12" t="s">
        <v>6127</v>
      </c>
    </row>
    <row r="13" spans="6:7" x14ac:dyDescent="0.25">
      <c r="F13" s="2" t="s">
        <v>3981</v>
      </c>
      <c r="G13">
        <v>5274</v>
      </c>
    </row>
    <row r="14" spans="6:7" x14ac:dyDescent="0.25">
      <c r="F14" s="2" t="s">
        <v>3969</v>
      </c>
      <c r="G14">
        <v>4464</v>
      </c>
    </row>
    <row r="15" spans="6:7" x14ac:dyDescent="0.25">
      <c r="F15" s="2" t="s">
        <v>3977</v>
      </c>
      <c r="G15">
        <v>4158</v>
      </c>
    </row>
    <row r="16" spans="6:7" x14ac:dyDescent="0.25">
      <c r="F16" s="2" t="s">
        <v>4018</v>
      </c>
      <c r="G16">
        <v>3258</v>
      </c>
    </row>
    <row r="17" spans="6:7" x14ac:dyDescent="0.25">
      <c r="F17" s="2" t="s">
        <v>4004</v>
      </c>
      <c r="G17">
        <v>1800</v>
      </c>
    </row>
    <row r="18" spans="6:7" x14ac:dyDescent="0.25">
      <c r="F18" s="2" t="s">
        <v>4001</v>
      </c>
      <c r="G18">
        <v>1584</v>
      </c>
    </row>
    <row r="19" spans="6:7" x14ac:dyDescent="0.25">
      <c r="F19" s="2" t="s">
        <v>4009</v>
      </c>
      <c r="G19">
        <v>75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339F9-E977-4241-9286-49490DC63C63}">
  <dimension ref="F12:I17"/>
  <sheetViews>
    <sheetView workbookViewId="0">
      <selection activeCell="I21" sqref="I21"/>
    </sheetView>
  </sheetViews>
  <sheetFormatPr defaultRowHeight="15" x14ac:dyDescent="0.25"/>
  <cols>
    <col min="6" max="6" width="27.140625" bestFit="1" customWidth="1"/>
    <col min="7" max="7" width="13.85546875" bestFit="1" customWidth="1"/>
    <col min="8" max="8" width="5" bestFit="1" customWidth="1"/>
    <col min="9" max="9" width="6.140625" bestFit="1" customWidth="1"/>
  </cols>
  <sheetData>
    <row r="12" spans="6:9" x14ac:dyDescent="0.25">
      <c r="F12" s="1" t="s">
        <v>6143</v>
      </c>
      <c r="G12" s="1" t="s">
        <v>6129</v>
      </c>
    </row>
    <row r="13" spans="6:9" x14ac:dyDescent="0.25">
      <c r="F13" s="1" t="s">
        <v>6142</v>
      </c>
      <c r="G13" t="s">
        <v>6102</v>
      </c>
      <c r="H13" t="s">
        <v>6103</v>
      </c>
      <c r="I13" t="s">
        <v>1794</v>
      </c>
    </row>
    <row r="14" spans="6:9" x14ac:dyDescent="0.25">
      <c r="F14" s="2" t="s">
        <v>3976</v>
      </c>
      <c r="G14">
        <v>72</v>
      </c>
      <c r="H14">
        <v>720</v>
      </c>
      <c r="I14">
        <v>54</v>
      </c>
    </row>
    <row r="15" spans="6:9" x14ac:dyDescent="0.25">
      <c r="F15" s="2" t="s">
        <v>3973</v>
      </c>
      <c r="G15">
        <v>4266</v>
      </c>
      <c r="H15">
        <v>4176</v>
      </c>
      <c r="I15">
        <v>36</v>
      </c>
    </row>
    <row r="16" spans="6:9" x14ac:dyDescent="0.25">
      <c r="F16" s="2" t="s">
        <v>3980</v>
      </c>
      <c r="G16">
        <v>3762</v>
      </c>
      <c r="H16">
        <v>4968</v>
      </c>
      <c r="I16">
        <v>36</v>
      </c>
    </row>
    <row r="17" spans="6:8" x14ac:dyDescent="0.25">
      <c r="F17" s="2" t="s">
        <v>3968</v>
      </c>
      <c r="G17">
        <v>1116</v>
      </c>
      <c r="H17">
        <v>20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ABEAA-0CC5-402B-AED3-C593F5DFFE6C}">
  <dimension ref="F12:G15"/>
  <sheetViews>
    <sheetView workbookViewId="0">
      <selection activeCell="O4" sqref="O4"/>
    </sheetView>
  </sheetViews>
  <sheetFormatPr defaultRowHeight="15" x14ac:dyDescent="0.25"/>
  <cols>
    <col min="6" max="6" width="29.85546875" bestFit="1" customWidth="1"/>
    <col min="7" max="7" width="15.85546875" bestFit="1" customWidth="1"/>
    <col min="8" max="9" width="6.140625" bestFit="1" customWidth="1"/>
  </cols>
  <sheetData>
    <row r="12" spans="6:7" x14ac:dyDescent="0.25">
      <c r="F12" s="1" t="s">
        <v>6144</v>
      </c>
      <c r="G12" t="s">
        <v>6127</v>
      </c>
    </row>
    <row r="13" spans="6:7" x14ac:dyDescent="0.25">
      <c r="F13" s="2" t="s">
        <v>6104</v>
      </c>
      <c r="G13">
        <v>54360</v>
      </c>
    </row>
    <row r="14" spans="6:7" x14ac:dyDescent="0.25">
      <c r="F14" s="2" t="s">
        <v>4</v>
      </c>
      <c r="G14">
        <v>17442</v>
      </c>
    </row>
    <row r="15" spans="6:7" x14ac:dyDescent="0.25">
      <c r="F15" s="2" t="s">
        <v>12</v>
      </c>
      <c r="G15">
        <v>38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20FF7-BB23-4B4C-9FF3-08127679028B}">
  <dimension ref="F12:I20"/>
  <sheetViews>
    <sheetView workbookViewId="0">
      <selection activeCell="O4" sqref="O4"/>
    </sheetView>
  </sheetViews>
  <sheetFormatPr defaultRowHeight="15" x14ac:dyDescent="0.25"/>
  <cols>
    <col min="6" max="6" width="29.85546875" bestFit="1" customWidth="1"/>
    <col min="7" max="7" width="13.85546875" bestFit="1" customWidth="1"/>
    <col min="8" max="8" width="6" bestFit="1" customWidth="1"/>
    <col min="9" max="9" width="6.140625" bestFit="1" customWidth="1"/>
  </cols>
  <sheetData>
    <row r="12" spans="6:9" x14ac:dyDescent="0.25">
      <c r="F12" s="1" t="s">
        <v>6145</v>
      </c>
      <c r="G12" s="1" t="s">
        <v>6129</v>
      </c>
    </row>
    <row r="13" spans="6:9" x14ac:dyDescent="0.25">
      <c r="F13" s="1" t="s">
        <v>6146</v>
      </c>
      <c r="G13" t="s">
        <v>6102</v>
      </c>
      <c r="H13" t="s">
        <v>6103</v>
      </c>
      <c r="I13" t="s">
        <v>1794</v>
      </c>
    </row>
    <row r="14" spans="6:9" x14ac:dyDescent="0.25">
      <c r="F14" s="2" t="s">
        <v>16</v>
      </c>
      <c r="G14">
        <v>5826</v>
      </c>
      <c r="H14">
        <v>11760</v>
      </c>
      <c r="I14">
        <v>54</v>
      </c>
    </row>
    <row r="15" spans="6:9" x14ac:dyDescent="0.25">
      <c r="F15" s="2" t="s">
        <v>37</v>
      </c>
      <c r="G15">
        <v>4506</v>
      </c>
      <c r="H15">
        <v>6768</v>
      </c>
    </row>
    <row r="16" spans="6:9" x14ac:dyDescent="0.25">
      <c r="F16" s="2" t="s">
        <v>40</v>
      </c>
      <c r="G16">
        <v>3150</v>
      </c>
      <c r="H16">
        <v>5262</v>
      </c>
      <c r="I16">
        <v>60</v>
      </c>
    </row>
    <row r="17" spans="6:9" x14ac:dyDescent="0.25">
      <c r="F17" s="2" t="s">
        <v>46</v>
      </c>
      <c r="G17">
        <v>1188</v>
      </c>
      <c r="H17">
        <v>1860</v>
      </c>
      <c r="I17">
        <v>36</v>
      </c>
    </row>
    <row r="18" spans="6:9" x14ac:dyDescent="0.25">
      <c r="F18" s="2" t="s">
        <v>10</v>
      </c>
      <c r="G18">
        <v>4074</v>
      </c>
      <c r="H18">
        <v>4190</v>
      </c>
    </row>
    <row r="19" spans="6:9" x14ac:dyDescent="0.25">
      <c r="F19" s="2" t="s">
        <v>18</v>
      </c>
      <c r="G19">
        <v>5220</v>
      </c>
      <c r="H19">
        <v>7642</v>
      </c>
    </row>
    <row r="20" spans="6:9" x14ac:dyDescent="0.25">
      <c r="F20" s="2" t="s">
        <v>6</v>
      </c>
      <c r="G20">
        <v>6036</v>
      </c>
      <c r="H20">
        <v>802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8F672-656E-4145-AFF0-9FA39A038E0E}">
  <dimension ref="F12:I14"/>
  <sheetViews>
    <sheetView workbookViewId="0">
      <selection activeCell="M4" sqref="M4"/>
    </sheetView>
  </sheetViews>
  <sheetFormatPr defaultRowHeight="15" x14ac:dyDescent="0.25"/>
  <cols>
    <col min="6" max="6" width="31.5703125" bestFit="1" customWidth="1"/>
    <col min="7" max="7" width="13.85546875" bestFit="1" customWidth="1"/>
    <col min="8" max="8" width="6" bestFit="1" customWidth="1"/>
    <col min="9" max="9" width="6.140625" bestFit="1" customWidth="1"/>
  </cols>
  <sheetData>
    <row r="12" spans="6:9" x14ac:dyDescent="0.25">
      <c r="F12" s="1" t="s">
        <v>6147</v>
      </c>
      <c r="G12" s="1" t="s">
        <v>6129</v>
      </c>
    </row>
    <row r="13" spans="6:9" x14ac:dyDescent="0.25">
      <c r="F13" s="1" t="s">
        <v>6148</v>
      </c>
      <c r="G13" t="s">
        <v>6102</v>
      </c>
      <c r="H13" t="s">
        <v>6103</v>
      </c>
      <c r="I13" t="s">
        <v>1794</v>
      </c>
    </row>
    <row r="14" spans="6:9" x14ac:dyDescent="0.25">
      <c r="F14" s="2" t="s">
        <v>4718</v>
      </c>
      <c r="G14">
        <v>10380</v>
      </c>
      <c r="H14">
        <v>14228</v>
      </c>
      <c r="I14">
        <v>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BCF7F-9016-4E6A-A5A7-95F0D2CEE72B}">
  <dimension ref="F12:K27"/>
  <sheetViews>
    <sheetView workbookViewId="0">
      <selection activeCell="K31" sqref="K31"/>
    </sheetView>
  </sheetViews>
  <sheetFormatPr defaultRowHeight="15" x14ac:dyDescent="0.25"/>
  <cols>
    <col min="6" max="6" width="33.5703125" bestFit="1" customWidth="1"/>
    <col min="7" max="7" width="13.85546875" bestFit="1" customWidth="1"/>
    <col min="8" max="9" width="6" bestFit="1" customWidth="1"/>
    <col min="10" max="10" width="30.140625" bestFit="1" customWidth="1"/>
    <col min="11" max="11" width="13.85546875" bestFit="1" customWidth="1"/>
    <col min="12" max="12" width="19.42578125" bestFit="1" customWidth="1"/>
    <col min="13" max="13" width="30.140625" bestFit="1" customWidth="1"/>
  </cols>
  <sheetData>
    <row r="12" spans="6:11" x14ac:dyDescent="0.25">
      <c r="F12" s="1" t="s">
        <v>6153</v>
      </c>
      <c r="G12" s="1" t="s">
        <v>6129</v>
      </c>
      <c r="J12" s="1" t="s">
        <v>6154</v>
      </c>
      <c r="K12" s="1" t="s">
        <v>6129</v>
      </c>
    </row>
    <row r="13" spans="6:11" x14ac:dyDescent="0.25">
      <c r="F13" s="1" t="s">
        <v>6149</v>
      </c>
      <c r="G13" t="s">
        <v>6103</v>
      </c>
      <c r="J13" s="1" t="s">
        <v>6149</v>
      </c>
      <c r="K13" t="s">
        <v>6102</v>
      </c>
    </row>
    <row r="14" spans="6:11" x14ac:dyDescent="0.25">
      <c r="F14" s="2" t="s">
        <v>3981</v>
      </c>
      <c r="G14">
        <v>3528</v>
      </c>
      <c r="J14" s="2" t="s">
        <v>3969</v>
      </c>
      <c r="K14">
        <v>2340</v>
      </c>
    </row>
    <row r="15" spans="6:11" x14ac:dyDescent="0.25">
      <c r="F15" s="2" t="s">
        <v>3977</v>
      </c>
      <c r="G15">
        <v>2394</v>
      </c>
      <c r="J15" s="2" t="s">
        <v>3977</v>
      </c>
      <c r="K15">
        <v>1764</v>
      </c>
    </row>
    <row r="16" spans="6:11" x14ac:dyDescent="0.25">
      <c r="F16" s="2" t="s">
        <v>3969</v>
      </c>
      <c r="G16">
        <v>2052</v>
      </c>
      <c r="J16" s="2" t="s">
        <v>3981</v>
      </c>
      <c r="K16">
        <v>1746</v>
      </c>
    </row>
    <row r="17" spans="6:11" x14ac:dyDescent="0.25">
      <c r="F17" s="2" t="s">
        <v>4018</v>
      </c>
      <c r="G17">
        <v>1674</v>
      </c>
      <c r="J17" s="2" t="s">
        <v>4018</v>
      </c>
      <c r="K17">
        <v>1530</v>
      </c>
    </row>
    <row r="18" spans="6:11" x14ac:dyDescent="0.25">
      <c r="F18" s="2" t="s">
        <v>4004</v>
      </c>
      <c r="G18">
        <v>954</v>
      </c>
      <c r="J18" s="2" t="s">
        <v>4004</v>
      </c>
      <c r="K18">
        <v>846</v>
      </c>
    </row>
    <row r="19" spans="6:11" x14ac:dyDescent="0.25">
      <c r="F19" s="2" t="s">
        <v>4001</v>
      </c>
      <c r="G19">
        <v>810</v>
      </c>
      <c r="J19" s="2" t="s">
        <v>4001</v>
      </c>
      <c r="K19">
        <v>774</v>
      </c>
    </row>
    <row r="20" spans="6:11" x14ac:dyDescent="0.25">
      <c r="F20" s="2" t="s">
        <v>4009</v>
      </c>
      <c r="G20">
        <v>540</v>
      </c>
      <c r="J20" s="2" t="s">
        <v>4009</v>
      </c>
      <c r="K20">
        <v>216</v>
      </c>
    </row>
    <row r="24" spans="6:11" x14ac:dyDescent="0.25">
      <c r="F24" s="1" t="s">
        <v>6155</v>
      </c>
      <c r="G24" s="1" t="s">
        <v>6129</v>
      </c>
    </row>
    <row r="25" spans="6:11" x14ac:dyDescent="0.25">
      <c r="F25" s="1" t="s">
        <v>6149</v>
      </c>
      <c r="G25" t="s">
        <v>1794</v>
      </c>
    </row>
    <row r="26" spans="6:11" x14ac:dyDescent="0.25">
      <c r="F26" s="2" t="s">
        <v>3969</v>
      </c>
      <c r="G26">
        <v>72</v>
      </c>
    </row>
    <row r="27" spans="6:11" x14ac:dyDescent="0.25">
      <c r="F27" s="2" t="s">
        <v>4018</v>
      </c>
      <c r="G27">
        <v>5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CD75-0427-42A1-BACE-1126C2FA088B}">
  <dimension ref="F12:G18"/>
  <sheetViews>
    <sheetView workbookViewId="0">
      <selection activeCell="F20" sqref="F20"/>
    </sheetView>
  </sheetViews>
  <sheetFormatPr defaultRowHeight="15" x14ac:dyDescent="0.25"/>
  <cols>
    <col min="6" max="6" width="43.7109375" bestFit="1" customWidth="1"/>
    <col min="7" max="7" width="15.85546875" bestFit="1" customWidth="1"/>
    <col min="8" max="8" width="6" bestFit="1" customWidth="1"/>
    <col min="9" max="9" width="6.140625" bestFit="1" customWidth="1"/>
    <col min="10" max="10" width="11.28515625" bestFit="1" customWidth="1"/>
  </cols>
  <sheetData>
    <row r="12" spans="6:7" x14ac:dyDescent="0.25">
      <c r="F12" s="1" t="s">
        <v>4733</v>
      </c>
      <c r="G12" t="s">
        <v>6127</v>
      </c>
    </row>
    <row r="13" spans="6:7" x14ac:dyDescent="0.25">
      <c r="F13" s="2" t="s">
        <v>6121</v>
      </c>
      <c r="G13">
        <v>3402</v>
      </c>
    </row>
    <row r="14" spans="6:7" x14ac:dyDescent="0.25">
      <c r="F14" s="2" t="s">
        <v>6123</v>
      </c>
      <c r="G14">
        <v>1890</v>
      </c>
    </row>
    <row r="15" spans="6:7" x14ac:dyDescent="0.25">
      <c r="F15" s="2" t="s">
        <v>6125</v>
      </c>
      <c r="G15">
        <v>3816</v>
      </c>
    </row>
    <row r="16" spans="6:7" x14ac:dyDescent="0.25">
      <c r="F16" s="2" t="s">
        <v>6122</v>
      </c>
      <c r="G16">
        <v>3186</v>
      </c>
    </row>
    <row r="17" spans="6:7" x14ac:dyDescent="0.25">
      <c r="F17" s="2" t="s">
        <v>6117</v>
      </c>
      <c r="G17">
        <v>4230</v>
      </c>
    </row>
    <row r="18" spans="6:7" x14ac:dyDescent="0.25">
      <c r="F18" s="2" t="s">
        <v>6124</v>
      </c>
      <c r="G18">
        <v>47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2873-62EB-4D78-A90C-FA73C13E0CD9}">
  <dimension ref="D9:E12"/>
  <sheetViews>
    <sheetView workbookViewId="0">
      <selection activeCell="G30" sqref="G30"/>
    </sheetView>
  </sheetViews>
  <sheetFormatPr defaultRowHeight="15" x14ac:dyDescent="0.25"/>
  <cols>
    <col min="4" max="4" width="10.28515625" bestFit="1" customWidth="1"/>
    <col min="5" max="5" width="18.42578125" bestFit="1" customWidth="1"/>
    <col min="6" max="6" width="6" bestFit="1" customWidth="1"/>
    <col min="7" max="7" width="6.140625" bestFit="1" customWidth="1"/>
    <col min="8" max="8" width="11.28515625" bestFit="1" customWidth="1"/>
    <col min="9" max="9" width="7.28515625" bestFit="1" customWidth="1"/>
    <col min="10" max="10" width="8.85546875" bestFit="1" customWidth="1"/>
    <col min="11" max="11" width="7.42578125" bestFit="1" customWidth="1"/>
    <col min="12" max="12" width="6.140625" bestFit="1" customWidth="1"/>
    <col min="13" max="13" width="7" bestFit="1" customWidth="1"/>
    <col min="14" max="14" width="8.42578125" bestFit="1" customWidth="1"/>
    <col min="15" max="15" width="8.28515625" bestFit="1" customWidth="1"/>
    <col min="16" max="16" width="20.140625" bestFit="1" customWidth="1"/>
    <col min="17" max="17" width="23.42578125" bestFit="1" customWidth="1"/>
    <col min="18" max="18" width="11.28515625" bestFit="1" customWidth="1"/>
  </cols>
  <sheetData>
    <row r="9" spans="4:5" x14ac:dyDescent="0.25">
      <c r="D9" s="1" t="s">
        <v>4703</v>
      </c>
      <c r="E9" t="s">
        <v>6127</v>
      </c>
    </row>
    <row r="10" spans="4:5" x14ac:dyDescent="0.25">
      <c r="D10" s="2" t="s">
        <v>6102</v>
      </c>
      <c r="E10">
        <v>30000</v>
      </c>
    </row>
    <row r="11" spans="4:5" x14ac:dyDescent="0.25">
      <c r="D11" s="2" t="s">
        <v>6103</v>
      </c>
      <c r="E11">
        <v>45504</v>
      </c>
    </row>
    <row r="12" spans="4:5" x14ac:dyDescent="0.25">
      <c r="D12" s="2" t="s">
        <v>1794</v>
      </c>
      <c r="E12">
        <v>1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61570-A722-4260-A51E-3F0DDBCEA1A7}">
  <dimension ref="F12:G15"/>
  <sheetViews>
    <sheetView workbookViewId="0">
      <selection activeCell="N25" sqref="N25"/>
    </sheetView>
  </sheetViews>
  <sheetFormatPr defaultRowHeight="15" x14ac:dyDescent="0.25"/>
  <cols>
    <col min="6" max="6" width="26.5703125" bestFit="1" customWidth="1"/>
    <col min="7" max="7" width="15.85546875" bestFit="1" customWidth="1"/>
    <col min="8" max="8" width="6" bestFit="1" customWidth="1"/>
    <col min="9" max="9" width="6.140625" bestFit="1" customWidth="1"/>
    <col min="10" max="10" width="11.28515625" bestFit="1" customWidth="1"/>
  </cols>
  <sheetData>
    <row r="12" spans="6:7" x14ac:dyDescent="0.25">
      <c r="F12" s="1" t="s">
        <v>6150</v>
      </c>
      <c r="G12" t="s">
        <v>6127</v>
      </c>
    </row>
    <row r="13" spans="6:7" x14ac:dyDescent="0.25">
      <c r="F13" s="2" t="s">
        <v>4</v>
      </c>
      <c r="G13" s="3">
        <v>0.32178073862584927</v>
      </c>
    </row>
    <row r="14" spans="6:7" x14ac:dyDescent="0.25">
      <c r="F14" s="2" t="s">
        <v>4711</v>
      </c>
      <c r="G14" s="3">
        <v>0.21899701271578503</v>
      </c>
    </row>
    <row r="15" spans="6:7" x14ac:dyDescent="0.25">
      <c r="F15" s="2" t="s">
        <v>12</v>
      </c>
      <c r="G15" s="3">
        <v>0.459222248658365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BB4FE-9A0F-4E73-94D3-D1FBCC06EF74}">
  <dimension ref="F8:G11"/>
  <sheetViews>
    <sheetView workbookViewId="0">
      <selection activeCell="F13" sqref="F13"/>
    </sheetView>
  </sheetViews>
  <sheetFormatPr defaultRowHeight="15" x14ac:dyDescent="0.25"/>
  <cols>
    <col min="6" max="6" width="34" bestFit="1" customWidth="1"/>
    <col min="7" max="7" width="32.85546875" bestFit="1" customWidth="1"/>
    <col min="8" max="8" width="15.85546875" bestFit="1" customWidth="1"/>
    <col min="9" max="9" width="6" bestFit="1" customWidth="1"/>
    <col min="10" max="10" width="11.28515625" bestFit="1" customWidth="1"/>
  </cols>
  <sheetData>
    <row r="8" spans="6:7" x14ac:dyDescent="0.25">
      <c r="F8" s="1" t="s">
        <v>6151</v>
      </c>
      <c r="G8" t="s">
        <v>6128</v>
      </c>
    </row>
    <row r="9" spans="6:7" x14ac:dyDescent="0.25">
      <c r="F9" s="2" t="s">
        <v>4</v>
      </c>
      <c r="G9" s="3">
        <v>0.32178073862584927</v>
      </c>
    </row>
    <row r="10" spans="6:7" x14ac:dyDescent="0.25">
      <c r="F10" s="2" t="s">
        <v>4711</v>
      </c>
      <c r="G10" s="3">
        <v>0.21899701271578503</v>
      </c>
    </row>
    <row r="11" spans="6:7" x14ac:dyDescent="0.25">
      <c r="F11" s="2" t="s">
        <v>12</v>
      </c>
      <c r="G11" s="3">
        <v>0.459222248658365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284CD-C487-42B1-87F9-1A11D6E619EB}">
  <dimension ref="H13:I19"/>
  <sheetViews>
    <sheetView workbookViewId="0">
      <selection activeCell="H10" sqref="H10"/>
    </sheetView>
  </sheetViews>
  <sheetFormatPr defaultRowHeight="15" x14ac:dyDescent="0.25"/>
  <cols>
    <col min="8" max="8" width="22.7109375" bestFit="1" customWidth="1"/>
    <col min="9" max="9" width="32.42578125" bestFit="1" customWidth="1"/>
  </cols>
  <sheetData>
    <row r="13" spans="8:9" x14ac:dyDescent="0.25">
      <c r="H13" s="1" t="s">
        <v>4704</v>
      </c>
      <c r="I13" t="s">
        <v>6130</v>
      </c>
    </row>
    <row r="14" spans="8:9" x14ac:dyDescent="0.25">
      <c r="H14" s="2" t="s">
        <v>4707</v>
      </c>
      <c r="I14">
        <v>25602</v>
      </c>
    </row>
    <row r="15" spans="8:9" x14ac:dyDescent="0.25">
      <c r="H15" s="2" t="s">
        <v>4709</v>
      </c>
      <c r="I15">
        <v>16316</v>
      </c>
    </row>
    <row r="16" spans="8:9" x14ac:dyDescent="0.25">
      <c r="H16" s="2" t="s">
        <v>4705</v>
      </c>
      <c r="I16">
        <v>12632</v>
      </c>
    </row>
    <row r="17" spans="8:9" x14ac:dyDescent="0.25">
      <c r="H17" s="2" t="s">
        <v>4710</v>
      </c>
      <c r="I17">
        <v>10532</v>
      </c>
    </row>
    <row r="18" spans="8:9" x14ac:dyDescent="0.25">
      <c r="H18" s="2" t="s">
        <v>4708</v>
      </c>
      <c r="I18">
        <v>8952</v>
      </c>
    </row>
    <row r="19" spans="8:9" x14ac:dyDescent="0.25">
      <c r="H19" s="2" t="s">
        <v>4706</v>
      </c>
      <c r="I19">
        <v>10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A0794-CCF8-4452-95E7-DD401CECEB1C}">
  <dimension ref="F12:I20"/>
  <sheetViews>
    <sheetView workbookViewId="0">
      <selection activeCell="F32" sqref="F32"/>
    </sheetView>
  </sheetViews>
  <sheetFormatPr defaultRowHeight="15" x14ac:dyDescent="0.25"/>
  <cols>
    <col min="6" max="6" width="26.28515625" bestFit="1" customWidth="1"/>
    <col min="7" max="7" width="21.28515625" bestFit="1" customWidth="1"/>
    <col min="8" max="8" width="6" bestFit="1" customWidth="1"/>
    <col min="9" max="9" width="6.140625" bestFit="1" customWidth="1"/>
    <col min="10" max="10" width="15.85546875" bestFit="1" customWidth="1"/>
    <col min="11" max="11" width="32.42578125" bestFit="1" customWidth="1"/>
    <col min="12" max="12" width="15.85546875" bestFit="1" customWidth="1"/>
    <col min="13" max="13" width="37.42578125" bestFit="1" customWidth="1"/>
    <col min="14" max="14" width="20.85546875" bestFit="1" customWidth="1"/>
    <col min="15" max="15" width="24.42578125" bestFit="1" customWidth="1"/>
    <col min="16" max="16" width="40.5703125" bestFit="1" customWidth="1"/>
    <col min="17" max="17" width="46.42578125" bestFit="1" customWidth="1"/>
    <col min="18" max="18" width="65.7109375" bestFit="1" customWidth="1"/>
    <col min="19" max="19" width="54" bestFit="1" customWidth="1"/>
    <col min="20" max="20" width="45.85546875" bestFit="1" customWidth="1"/>
    <col min="21" max="21" width="41.85546875" bestFit="1" customWidth="1"/>
    <col min="22" max="22" width="32.140625" bestFit="1" customWidth="1"/>
    <col min="23" max="23" width="44.5703125" bestFit="1" customWidth="1"/>
    <col min="24" max="24" width="11.28515625" bestFit="1" customWidth="1"/>
  </cols>
  <sheetData>
    <row r="12" spans="6:9" x14ac:dyDescent="0.25">
      <c r="F12" s="1" t="s">
        <v>6152</v>
      </c>
      <c r="G12" s="1" t="s">
        <v>6129</v>
      </c>
    </row>
    <row r="13" spans="6:9" x14ac:dyDescent="0.25">
      <c r="F13" s="1" t="s">
        <v>6131</v>
      </c>
      <c r="G13" t="s">
        <v>6102</v>
      </c>
      <c r="H13" t="s">
        <v>6103</v>
      </c>
      <c r="I13" t="s">
        <v>1794</v>
      </c>
    </row>
    <row r="14" spans="6:9" x14ac:dyDescent="0.25">
      <c r="F14" s="2" t="s">
        <v>4710</v>
      </c>
      <c r="G14">
        <v>3858</v>
      </c>
      <c r="H14">
        <v>6638</v>
      </c>
      <c r="I14">
        <v>36</v>
      </c>
    </row>
    <row r="15" spans="6:9" x14ac:dyDescent="0.25">
      <c r="F15" s="2" t="s">
        <v>4706</v>
      </c>
      <c r="G15">
        <v>216</v>
      </c>
      <c r="H15">
        <v>792</v>
      </c>
    </row>
    <row r="16" spans="6:9" x14ac:dyDescent="0.25">
      <c r="F16" s="2" t="s">
        <v>4705</v>
      </c>
      <c r="G16">
        <v>5286</v>
      </c>
      <c r="H16">
        <v>7346</v>
      </c>
    </row>
    <row r="17" spans="6:9" x14ac:dyDescent="0.25">
      <c r="F17" s="2" t="s">
        <v>4709</v>
      </c>
      <c r="G17">
        <v>6342</v>
      </c>
      <c r="H17">
        <v>9950</v>
      </c>
      <c r="I17">
        <v>24</v>
      </c>
    </row>
    <row r="18" spans="6:9" x14ac:dyDescent="0.25">
      <c r="F18" s="2" t="s">
        <v>4070</v>
      </c>
      <c r="G18">
        <v>198</v>
      </c>
      <c r="H18">
        <v>324</v>
      </c>
      <c r="I18">
        <v>90</v>
      </c>
    </row>
    <row r="19" spans="6:9" x14ac:dyDescent="0.25">
      <c r="F19" s="2" t="s">
        <v>4707</v>
      </c>
      <c r="G19">
        <v>10512</v>
      </c>
      <c r="H19">
        <v>15090</v>
      </c>
    </row>
    <row r="20" spans="6:9" x14ac:dyDescent="0.25">
      <c r="F20" s="2" t="s">
        <v>4708</v>
      </c>
      <c r="G20">
        <v>3588</v>
      </c>
      <c r="H20">
        <v>53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1F588-76B6-4485-917A-4216FCB0ACDF}">
  <dimension ref="F12:G15"/>
  <sheetViews>
    <sheetView workbookViewId="0">
      <selection activeCell="F30" sqref="F30"/>
    </sheetView>
  </sheetViews>
  <sheetFormatPr defaultRowHeight="15" x14ac:dyDescent="0.25"/>
  <cols>
    <col min="6" max="6" width="26.85546875" bestFit="1" customWidth="1"/>
    <col min="7" max="7" width="15.85546875" bestFit="1" customWidth="1"/>
  </cols>
  <sheetData>
    <row r="12" spans="6:7" x14ac:dyDescent="0.25">
      <c r="F12" s="1" t="s">
        <v>4712</v>
      </c>
      <c r="G12" t="s">
        <v>6127</v>
      </c>
    </row>
    <row r="13" spans="6:7" x14ac:dyDescent="0.25">
      <c r="F13" s="2" t="s">
        <v>4713</v>
      </c>
      <c r="G13" s="3">
        <v>0.57813202210061598</v>
      </c>
    </row>
    <row r="14" spans="6:7" x14ac:dyDescent="0.25">
      <c r="F14" s="2" t="s">
        <v>4</v>
      </c>
      <c r="G14" s="3">
        <v>5.1709096676976762E-2</v>
      </c>
    </row>
    <row r="15" spans="6:7" x14ac:dyDescent="0.25">
      <c r="F15" s="2" t="s">
        <v>12</v>
      </c>
      <c r="G15" s="3">
        <v>0.370158881222407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70614-992E-4464-964C-6BDB551E2EF6}">
  <dimension ref="F12:G13"/>
  <sheetViews>
    <sheetView workbookViewId="0">
      <selection activeCell="F31" sqref="F31"/>
    </sheetView>
  </sheetViews>
  <sheetFormatPr defaultRowHeight="15" x14ac:dyDescent="0.25"/>
  <cols>
    <col min="6" max="6" width="28.7109375" bestFit="1" customWidth="1"/>
    <col min="7" max="7" width="15.85546875" bestFit="1" customWidth="1"/>
    <col min="8" max="8" width="5" bestFit="1" customWidth="1"/>
    <col min="9" max="9" width="6.140625" bestFit="1" customWidth="1"/>
  </cols>
  <sheetData>
    <row r="12" spans="6:7" x14ac:dyDescent="0.25">
      <c r="F12" s="1" t="s">
        <v>6132</v>
      </c>
      <c r="G12" t="s">
        <v>6127</v>
      </c>
    </row>
    <row r="13" spans="6:7" x14ac:dyDescent="0.25">
      <c r="F13" s="2">
        <v>1</v>
      </c>
      <c r="G13">
        <v>794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7B76C-17C0-465E-B195-BA39A9075327}">
  <dimension ref="F12:I14"/>
  <sheetViews>
    <sheetView workbookViewId="0">
      <selection activeCell="J29" sqref="J29"/>
    </sheetView>
  </sheetViews>
  <sheetFormatPr defaultRowHeight="15" x14ac:dyDescent="0.25"/>
  <cols>
    <col min="6" max="6" width="28.7109375" bestFit="1" customWidth="1"/>
    <col min="7" max="7" width="16.28515625" bestFit="1" customWidth="1"/>
    <col min="8" max="8" width="5" bestFit="1" customWidth="1"/>
    <col min="9" max="9" width="6.140625" bestFit="1" customWidth="1"/>
  </cols>
  <sheetData>
    <row r="12" spans="6:9" x14ac:dyDescent="0.25">
      <c r="F12" s="1" t="s">
        <v>6133</v>
      </c>
      <c r="G12" s="1" t="s">
        <v>6129</v>
      </c>
    </row>
    <row r="13" spans="6:9" x14ac:dyDescent="0.25">
      <c r="F13" s="1" t="s">
        <v>6132</v>
      </c>
      <c r="G13" t="s">
        <v>6102</v>
      </c>
      <c r="H13" t="s">
        <v>6103</v>
      </c>
      <c r="I13" t="s">
        <v>1794</v>
      </c>
    </row>
    <row r="14" spans="6:9" x14ac:dyDescent="0.25">
      <c r="F14" s="2">
        <v>1</v>
      </c>
      <c r="G14">
        <v>3324</v>
      </c>
      <c r="H14">
        <v>4592</v>
      </c>
      <c r="I14">
        <v>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F8388-B7E2-473D-A654-F51CE94505EA}">
  <dimension ref="F12:I21"/>
  <sheetViews>
    <sheetView workbookViewId="0">
      <selection activeCell="I30" sqref="I30"/>
    </sheetView>
  </sheetViews>
  <sheetFormatPr defaultRowHeight="15" x14ac:dyDescent="0.25"/>
  <cols>
    <col min="6" max="6" width="36.42578125" bestFit="1" customWidth="1"/>
    <col min="7" max="7" width="13.85546875" bestFit="1" customWidth="1"/>
    <col min="8" max="8" width="6" bestFit="1" customWidth="1"/>
    <col min="9" max="9" width="6.140625" bestFit="1" customWidth="1"/>
  </cols>
  <sheetData>
    <row r="12" spans="6:9" x14ac:dyDescent="0.25">
      <c r="F12" s="1" t="s">
        <v>6134</v>
      </c>
      <c r="G12" s="1" t="s">
        <v>6129</v>
      </c>
    </row>
    <row r="13" spans="6:9" x14ac:dyDescent="0.25">
      <c r="F13" s="1" t="s">
        <v>6135</v>
      </c>
      <c r="G13" t="s">
        <v>6102</v>
      </c>
      <c r="H13" t="s">
        <v>6103</v>
      </c>
      <c r="I13" t="s">
        <v>1794</v>
      </c>
    </row>
    <row r="14" spans="6:9" x14ac:dyDescent="0.25">
      <c r="F14" s="2" t="s">
        <v>15</v>
      </c>
      <c r="G14">
        <v>9012</v>
      </c>
      <c r="H14">
        <v>16248</v>
      </c>
      <c r="I14">
        <v>90</v>
      </c>
    </row>
    <row r="15" spans="6:9" x14ac:dyDescent="0.25">
      <c r="F15" s="2" t="s">
        <v>76</v>
      </c>
      <c r="G15">
        <v>642</v>
      </c>
      <c r="H15">
        <v>864</v>
      </c>
    </row>
    <row r="16" spans="6:9" x14ac:dyDescent="0.25">
      <c r="F16" s="2" t="s">
        <v>24</v>
      </c>
      <c r="G16">
        <v>1578</v>
      </c>
      <c r="H16">
        <v>2294</v>
      </c>
    </row>
    <row r="17" spans="6:9" x14ac:dyDescent="0.25">
      <c r="F17" s="2" t="s">
        <v>9</v>
      </c>
      <c r="G17">
        <v>3066</v>
      </c>
      <c r="H17">
        <v>3612</v>
      </c>
    </row>
    <row r="18" spans="6:9" x14ac:dyDescent="0.25">
      <c r="F18" s="2" t="s">
        <v>20</v>
      </c>
      <c r="G18">
        <v>4116</v>
      </c>
      <c r="H18">
        <v>5038</v>
      </c>
    </row>
    <row r="19" spans="6:9" x14ac:dyDescent="0.25">
      <c r="F19" s="2" t="s">
        <v>5</v>
      </c>
      <c r="G19">
        <v>5208</v>
      </c>
      <c r="H19">
        <v>7920</v>
      </c>
      <c r="I19">
        <v>24</v>
      </c>
    </row>
    <row r="20" spans="6:9" x14ac:dyDescent="0.25">
      <c r="F20" s="2" t="s">
        <v>31</v>
      </c>
      <c r="G20">
        <v>5874</v>
      </c>
      <c r="H20">
        <v>8976</v>
      </c>
    </row>
    <row r="21" spans="6:9" x14ac:dyDescent="0.25">
      <c r="F21" s="2" t="s">
        <v>103</v>
      </c>
      <c r="G21">
        <v>504</v>
      </c>
      <c r="H21">
        <v>552</v>
      </c>
      <c r="I21">
        <v>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V Z V t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F W V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l W 1 Z v M b x q p Q D A A D c D g A A E w A c A E Z v c m 1 1 b G F z L 1 N l Y 3 R p b 2 4 x L m 0 g o h g A K K A U A A A A A A A A A A A A A A A A A A A A A A A A A A A A z Z Z N b x M x E I b v l f o f R u G S i B A p T Y E D Q g h C C 0 i A g E R C o u r B 2 Z 1 k r f p j 8 U f T J e p / Z + x t W r o f S R o u 7 a W R P Z 5 5 5 / V j e y 0 m j m s F k / L / 8 N X h w e G B z Z j B F J 5 0 p m w m c A j d U a 8 D r 0 G g O z w A + p t o b x K k k Z O r B M V g 7 I 1 B 5 X 5 q c z H T + q L b W 5 1 9 Z R J f 3 y z v n F + f j b V y F H L e L x M 8 6 Y w z p h Z U Y 1 r k G H L H 0 M H U M G X n 2 s i x F l 6 q M G m 7 Z b X + a t W Z c o n W M Z l 3 + u B o D h x e u e s + r D p j 7 Z U z R W 3 8 F 8 9 h r F O k i U / K v T g e h J R x 5 g O q F E 1 t w V T n k F D 3 a I C r u f C o E n x T i / r I F 9 k z T H 3 C o n l v b c 5 N / F m L H E G B z F g a U N 5 w V 1 c Y X A N q G b x K B I W C 5 N Z S p n r R 2 0 i K Y I I v F N m X a J k z V W w I 5 h S Q O I H W / h t c M e O b w T m a s O d L W s f V A l B d c q O V p E 2 r J z + R u d A F W Z R k m i d o 6 x F 3 C U N P a m v G s d C W t n Z t P b s 1 t K G z j L l y S M / h C 1 N s Q Q u W 2 o s U C u 1 j A 7 H x J X e Z 9 g 4 E I R n q c + V 0 i K A Z 5 p I M N o m O S S w 6 n 2 9 w 9 s b O W A g M J t Q Y C F b o + b z B k M / 8 A g X P t E 6 D 7 J d P b 7 C I a 7 V C w B t L m 8 x m X N R G T 7 k h u 9 Z 0 4 V V O 5 5 e E S z p n m S i A A G G m A Y u T d W A Z A G z u y L 3 n Z Z p d e 1 W a 2 p X a I e R a 8 K Q J q C 9 c c e k l 0 G k 1 L r j f J u j O 8 3 W J M N + i x I c j C 2 z m L b 9 E k O X e b 8 q Z k n V F u Z v E Q l O H p 1 4 I W C J e w M w g o 2 Y N / g 6 H v k H q K Z 0 j T W Z H u G J K l u d c h Z P F V A q 5 0 X Q h O H 5 J p 7 y F 2 r n x 1 h H X a C O q N B L y 3 A + + 7 t 3 e k Z N c c A f l V Q i z A t 4 T Q Z L T h t 1 d m L S f V P s z t 6 4 M 6 z b e o 7 Z b u X B J 0 S 5 n N A q g e o P 4 Y 0 r y 3 h W 3 I r q d P o V 8 9 8 T B x B V U d G w v e / 3 w S A B N y 1 C H Z H Z j Z 4 p c D s J i i z 2 Q 6 B i c T d B w u s f + Y D o I q S n Y G Y / n d F B L O 1 b r N N f B F N i q t 9 f 4 u A y 3 v C 6 b b O 7 v 5 F L j 3 k 0 N l z J I o P F W B d V 9 G e 5 Y M S Q d h A o P B W e 4 D z n 3 W o n k b L y t H x c 0 G 6 Q 2 8 3 K 0 P y / l 9 u 3 4 l L W w 0 o 5 r F Z a j 7 d X 2 5 u T o f z k Z V q + Y + y / q 4 2 K k W W U z H q P 9 8 T i q n O 6 2 j 4 w W M t r B r J I x 2 l h o G x S n X J B Y W v Z D L + 1 d z Q k K + n I I Y 9 2 q r j 4 g o w + q Y P I O b I 3 2 Y e u + q M j W A 5 / j x 4 X c g 8 Q 3 k 3 i 8 P 4 k l I H t / z 7 Q A 2 n 4 0 q o A e 7 1 O / h d v D A 6 6 a 1 b z 6 C 1 B L A Q I t A B Q A A g A I A F W V b V n V w l k 7 p Q A A A P Y A A A A S A A A A A A A A A A A A A A A A A A A A A A B D b 2 5 m a W c v U G F j a 2 F n Z S 5 4 b W x Q S w E C L Q A U A A I A C A B V l W 1 Z D 8 r p q 6 Q A A A D p A A A A E w A A A A A A A A A A A A A A A A D x A A A A W 0 N v b n R l b n R f V H l w Z X N d L n h t b F B L A Q I t A B Q A A g A I A F W V b V m 8 x v G q l A M A A N w O A A A T A A A A A A A A A A A A A A A A A O I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l A A A A A A A A f C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z M 3 Z G V k L W Z j O D g t N D M y N C 0 5 N 2 U z L T I z N j Z j N D F h N D E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c z M i I g L z 4 8 R W 5 0 c n k g V H l w Z T 0 i R m l s b E x h c 3 R V c G R h d G V k I i B W Y W x 1 Z T 0 i Z D I w M j Q t M T E t M T N U M T M 6 N D I 6 M D Q u M T Y x M z U 5 O V o i I C 8 + P E V u d H J 5 I F R 5 c G U 9 I k Z p b G x D b 2 x 1 b W 5 U e X B l c y I g V m F s d W U 9 I n N C Z 1 l E Q m d Z R 0 J n W U d B d 1 l H Q m d Z R 0 J n W U d C Z 1 l H Q X d Z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U b 3 A g Y 2 F y Z W V y I G l u Z m x 1 Z W 5 j Z T 8 m c X V v d D s s J n F 1 b 3 Q 7 S G l n a C 1 l Z H V j Y X R p b 2 4 g Q X N w a X J h d G l v b i Z x d W 9 0 O y w m c X V v d D s z I H l l Y X J z I H R l b n V y a X R 5 J n F 1 b 3 Q 7 L C Z x d W 9 0 O 1 d v c m s g Z m 9 y I H V u Y 2 x l Y X I g b W l z c 2 l v b j 8 m c X V v d D s s J n F 1 b 3 Q 7 V 2 9 y a y B m b 3 I g b W l z Y W x p Z 2 5 l Z C B j b 2 1 w Y W 5 5 P y Z x d W 9 0 O y w m c X V v d D t X b 3 J r I G Z v c i B p b X B h Y 3 R s Z X N z I G N v b X B h b n k / J n F 1 b 3 Q 7 L C Z x d W 9 0 O 1 B y Z W Z l c n J l Z C B 3 b 3 J r a W 5 n I G V u d m l y b 2 5 t Z W 5 0 P y Z x d W 9 0 O y w m c X V v d D t F b X B s b 3 l l c i B j a G 9 p Y 2 V z P y Z x d W 9 0 O y w m c X V v d D t Q c m V m Z X J y Z W Q g b G V h c m 5 p b m c g Z W 5 2 a X J v b m 1 l b n Q / J n F 1 b 3 Q 7 L C Z x d W 9 0 O 0 N s b 3 N l c 3 Q g Y 2 F y Z W V y I G F z c G l y Y X R p b 2 4 / J n F 1 b 3 Q 7 L C Z x d W 9 0 O 1 d o Y X Q g d H l w Z S B v Z i B N Y W 5 h Z 2 V y I H d v d W x k I H l v d S B 3 b 3 J r I G Z v c i B 3 a X R o b 3 V 0 I G x v b 2 t p b m c g a W 5 0 b y B 5 b 3 V y I H d h d G N o I D 8 m c X V v d D s s J n F 1 b 3 Q 7 U H J l Z m V y c m V k I H d v c m s g c 2 V 0 d X A / J n F 1 b 3 Q 7 L C Z x d W 9 0 O 1 d v c m s g Z m 9 y I G N v b X B h b n k g d 2 l 0 a C B y Z W N l b n Q g b G F 5 b 2 Z m c z 8 m c X V v d D s s J n F 1 b 3 Q 7 T G l r Z W x p a G 9 v Z C B v Z i A 3 K y B 5 Z W F y c y B 3 a X R o I G 9 u Z S B l b X B s b 3 l l c j 8 m c X V v d D s s J n F 1 b 3 Q 7 R W 1 h a W w m c X V v d D s s J n F 1 b 3 Q 7 R m l y c 3 Q g M y B 5 Z W F y c y B l e H B l Y 3 R l Z C B t b 2 5 0 a G x 5 I H N h b G F y e T 8 m c X V v d D s s J n F 1 b 3 Q 7 R X h w Z W N 0 Z W Q g c 2 F s Y X J 5 I G F m d G V y I D U g e W V h c n M / J n F 1 b 3 Q 7 L C Z x d W 9 0 O 1 d v c m s g Z m 9 y I G N v b X B h b n k g d 2 l 0 a C B u b y B y Z W 1 v d G U g c G 9 s a W N 5 P y Z x d W 9 0 O y w m c X V v d D t N a W 5 p b X V t I H N 0 Y X J 0 a W 5 n I H N h b G F y e T 8 m c X V v d D s s J n F 1 b 3 Q 7 U H J l Z m V y c m V k I G N v b X B h b n k g d H l w Z T 8 m c X V v d D s s J n F 1 b 3 Q 7 V 2 9 y a y B 1 b m R l c i B h Y n V z a X Z l I G 1 h b m F n Z X I / J n F 1 b 3 Q 7 L C Z x d W 9 0 O 1 B y Z W Z l c n J l Z C B k Y W l s e S B 3 b 3 J r I G h v d X J z P y Z x d W 9 0 O y w m c X V v d D t G d W x s I H d l Z W s g Y n J l Y W s g Z n J l c X V l b m N 5 P y Z x d W 9 0 O y w m c X V v d D t G Y W N 0 b 3 J z I G Z v c i B 3 b 3 J r I G h h c H B p b m V z c y B h b m Q g c H J v Z H V j d G l 2 a X R 5 P y Z x d W 9 0 O y w m c X V v d D t X a G F 0 I G Z y d X N 0 c m F 0 Z X M g e W 9 1 I G F 0 I H d v c m s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U a W 1 l c 3 R h b X A s M H 0 m c X V v d D s s J n F 1 b 3 Q 7 U 2 V j d G l v b j E v V G F i b G U x I C g z K S 9 D a G F u Z 2 V k I F R 5 c G U u e 0 N v d W 5 0 c n k s M X 0 m c X V v d D s s J n F 1 b 3 Q 7 U 2 V j d G l v b j E v V G F i b G U x I C g z K S 9 D a G F u Z 2 V k I F R 5 c G U u e 1 p p c C B D b 2 R l L D J 9 J n F 1 b 3 Q 7 L C Z x d W 9 0 O 1 N l Y 3 R p b 2 4 x L 1 R h Y m x l M S A o M y k v Q 2 h h b m d l Z C B U e X B l L n t H Z W 5 k Z X I s M 3 0 m c X V v d D s s J n F 1 b 3 Q 7 U 2 V j d G l v b j E v V G F i b G U x I C g z K S 9 D a G F u Z 2 V k I F R 5 c G U u e 1 R v c C B j Y X J l Z X I g a W 5 m b H V l b m N l P y w 0 f S Z x d W 9 0 O y w m c X V v d D t T Z W N 0 a W 9 u M S 9 U Y W J s Z T E g K D M p L 0 N o Y W 5 n Z W Q g V H l w Z S 5 7 S G l n a C 1 l Z H V j Y X R p b 2 4 g Q X N w a X J h d G l v b i w 1 f S Z x d W 9 0 O y w m c X V v d D t T Z W N 0 a W 9 u M S 9 U Y W J s Z T E g K D M p L 0 N o Y W 5 n Z W Q g V H l w Z S 5 7 M y B 5 Z W F y c y B 0 Z W 5 1 c m l 0 e S w 2 f S Z x d W 9 0 O y w m c X V v d D t T Z W N 0 a W 9 u M S 9 U Y W J s Z T E g K D M p L 0 N o Y W 5 n Z W Q g V H l w Z S 5 7 V 2 9 y a y B m b 3 I g d W 5 j b G V h c i B t a X N z a W 9 u P y w 3 f S Z x d W 9 0 O y w m c X V v d D t T Z W N 0 a W 9 u M S 9 U Y W J s Z T E g K D M p L 0 N o Y W 5 n Z W Q g V H l w Z S 5 7 V 2 9 y a y B m b 3 I g b W l z Y W x p Z 2 5 l Z C B j b 2 1 w Y W 5 5 P y w 4 f S Z x d W 9 0 O y w m c X V v d D t T Z W N 0 a W 9 u M S 9 U Y W J s Z T E g K D M p L 0 N o Y W 5 n Z W Q g V H l w Z S 5 7 V 2 9 y a y B m b 3 I g a W 1 w Y W N 0 b G V z c y B j b 2 1 w Y W 5 5 P y w 5 f S Z x d W 9 0 O y w m c X V v d D t T Z W N 0 a W 9 u M S 9 U Y W J s Z T E g K D M p L 0 N o Y W 5 n Z W Q g V H l w Z S 5 7 U H J l Z m V y c m V k I H d v c m t p b m c g Z W 5 2 a X J v b m 1 l b n Q / L D E w f S Z x d W 9 0 O y w m c X V v d D t T Z W N 0 a W 9 u M S 9 U Y W J s Z T E g K D M p L 0 N o Y W 5 n Z W Q g V H l w Z S 5 7 R W 1 w b G 9 5 Z X I g Y 2 h v a W N l c z 8 s M T F 9 J n F 1 b 3 Q 7 L C Z x d W 9 0 O 1 N l Y 3 R p b 2 4 x L 1 R h Y m x l M S A o M y k v V H J p b W 1 l Z C B U Z X h 0 L n t Q c m V m Z X J y Z W Q g b G V h c m 5 p b m c g Z W 5 2 a X J v b m 1 l b n Q / L D E y f S Z x d W 9 0 O y w m c X V v d D t T Z W N 0 a W 9 u M S 9 U Y W J s Z T E g K D M p L 1 R y a W 1 t Z W Q g V G V 4 d D E u e 0 N s b 3 N l c 3 Q g Y 2 F y Z W V y I G F z c G l y Y X R p b 2 4 / L D E z f S Z x d W 9 0 O y w m c X V v d D t T Z W N 0 a W 9 u M S 9 U Y W J s Z T E g K D M p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I C g z K S 9 U c m l t b W V k I F R l e H Q y L n t Q c m V m Z X J y Z W Q g d 2 9 y a y B z Z X R 1 c D 8 s M T V 9 J n F 1 b 3 Q 7 L C Z x d W 9 0 O 1 N l Y 3 R p b 2 4 x L 1 R h Y m x l M S A o M y k v Q 2 h h b m d l Z C B U e X B l L n t X b 3 J r I G Z v c i B j b 2 1 w Y W 5 5 I H d p d G g g c m V j Z W 5 0 I G x h e W 9 m Z n M / L D E 2 f S Z x d W 9 0 O y w m c X V v d D t T Z W N 0 a W 9 u M S 9 U Y W J s Z T E g K D M p L 0 N o Y W 5 n Z W Q g V H l w Z S 5 7 T G l r Z W x p a G 9 v Z C B v Z i A 3 K y B 5 Z W F y c y B 3 a X R o I G 9 u Z S B l b X B s b 3 l l c j 8 s M T d 9 J n F 1 b 3 Q 7 L C Z x d W 9 0 O 1 N l Y 3 R p b 2 4 x L 1 R h Y m x l M S A o M y k v Q 2 h h b m d l Z C B U e X B l L n t F b W F p b C w x O H 0 m c X V v d D s s J n F 1 b 3 Q 7 U 2 V j d G l v b j E v V G F i b G U x I C g z K S 9 D a G F u Z 2 V k I F R 5 c G U u e 0 Z p c n N 0 I D M g e W V h c n M g Z X h w Z W N 0 Z W Q g b W 9 u d G h s e S B z Y W x h c n k / L D E 5 f S Z x d W 9 0 O y w m c X V v d D t T Z W N 0 a W 9 u M S 9 U Y W J s Z T E g K D M p L 0 N o Y W 5 n Z W Q g V H l w Z S 5 7 R X h w Z W N 0 Z W Q g c 2 F s Y X J 5 I G F m d G V y I D U g e W V h c n M / L D I w f S Z x d W 9 0 O y w m c X V v d D t T Z W N 0 a W 9 u M S 9 U Y W J s Z T E g K D M p L 0 N o Y W 5 n Z W Q g V H l w Z S 5 7 V 2 9 y a y B m b 3 I g Y 2 9 t c G F u e S B 3 a X R o I G 5 v I H J l b W 9 0 Z S B w b 2 x p Y 3 k / L D I x f S Z x d W 9 0 O y w m c X V v d D t T Z W N 0 a W 9 u M S 9 U Y W J s Z T E g K D M p L 0 N o Y W 5 n Z W Q g V H l w Z S 5 7 T W l u a W 1 1 b S B z d G F y d G l u Z y B z Y W x h c n k / L D I y f S Z x d W 9 0 O y w m c X V v d D t T Z W N 0 a W 9 u M S 9 U Y W J s Z T E g K D M p L 0 N o Y W 5 n Z W Q g V H l w Z S 5 7 U H J l Z m V y c m V k I G N v b X B h b n k g d H l w Z T 8 s M j N 9 J n F 1 b 3 Q 7 L C Z x d W 9 0 O 1 N l Y 3 R p b 2 4 x L 1 R h Y m x l M S A o M y k v Q 2 h h b m d l Z C B U e X B l L n t X b 3 J r I H V u Z G V y I G F i d X N p d m U g b W F u Y W d l c j 8 s M j R 9 J n F 1 b 3 Q 7 L C Z x d W 9 0 O 1 N l Y 3 R p b 2 4 x L 1 R h Y m x l M S A o M y k v Q 2 h h b m d l Z C B U e X B l L n t Q c m V m Z X J y Z W Q g Z G F p b H k g d 2 9 y a y B o b 3 V y c z 8 s M j V 9 J n F 1 b 3 Q 7 L C Z x d W 9 0 O 1 N l Y 3 R p b 2 4 x L 1 R h Y m x l M S A o M y k v Q 2 h h b m d l Z C B U e X B l L n t G d W x s I H d l Z W s g Y n J l Y W s g Z n J l c X V l b m N 5 P y w y N n 0 m c X V v d D s s J n F 1 b 3 Q 7 U 2 V j d G l v b j E v V G F i b G U x I C g z K S 9 U c m l t b W V k I F R l e H Q z L n t G Y W N 0 b 3 J z I G Z v c i B 3 b 3 J r I G h h c H B p b m V z c y B h b m Q g c H J v Z H V j d G l 2 a X R 5 P y w y N 3 0 m c X V v d D s s J n F 1 b 3 Q 7 U 2 V j d G l v b j E v V G F i b G U x I C g z K S 9 D a G F u Z 2 V k I F R 5 c G U u e 1 d o Y X Q g Z n J 1 c 3 R y Y X R l c y B 5 b 3 U g Y X Q g d 2 9 y a z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M p L 0 N o Y W 5 n Z W Q g V H l w Z S 5 7 V G l t Z X N 0 Y W 1 w L D B 9 J n F 1 b 3 Q 7 L C Z x d W 9 0 O 1 N l Y 3 R p b 2 4 x L 1 R h Y m x l M S A o M y k v Q 2 h h b m d l Z C B U e X B l L n t D b 3 V u d H J 5 L D F 9 J n F 1 b 3 Q 7 L C Z x d W 9 0 O 1 N l Y 3 R p b 2 4 x L 1 R h Y m x l M S A o M y k v Q 2 h h b m d l Z C B U e X B l L n t a a X A g Q 2 9 k Z S w y f S Z x d W 9 0 O y w m c X V v d D t T Z W N 0 a W 9 u M S 9 U Y W J s Z T E g K D M p L 0 N o Y W 5 n Z W Q g V H l w Z S 5 7 R 2 V u Z G V y L D N 9 J n F 1 b 3 Q 7 L C Z x d W 9 0 O 1 N l Y 3 R p b 2 4 x L 1 R h Y m x l M S A o M y k v Q 2 h h b m d l Z C B U e X B l L n t U b 3 A g Y 2 F y Z W V y I G l u Z m x 1 Z W 5 j Z T 8 s N H 0 m c X V v d D s s J n F 1 b 3 Q 7 U 2 V j d G l v b j E v V G F i b G U x I C g z K S 9 D a G F u Z 2 V k I F R 5 c G U u e 0 h p Z 2 g t Z W R 1 Y 2 F 0 a W 9 u I E F z c G l y Y X R p b 2 4 s N X 0 m c X V v d D s s J n F 1 b 3 Q 7 U 2 V j d G l v b j E v V G F i b G U x I C g z K S 9 D a G F u Z 2 V k I F R 5 c G U u e z M g e W V h c n M g d G V u d X J p d H k s N n 0 m c X V v d D s s J n F 1 b 3 Q 7 U 2 V j d G l v b j E v V G F i b G U x I C g z K S 9 D a G F u Z 2 V k I F R 5 c G U u e 1 d v c m s g Z m 9 y I H V u Y 2 x l Y X I g b W l z c 2 l v b j 8 s N 3 0 m c X V v d D s s J n F 1 b 3 Q 7 U 2 V j d G l v b j E v V G F i b G U x I C g z K S 9 D a G F u Z 2 V k I F R 5 c G U u e 1 d v c m s g Z m 9 y I G 1 p c 2 F s a W d u Z W Q g Y 2 9 t c G F u e T 8 s O H 0 m c X V v d D s s J n F 1 b 3 Q 7 U 2 V j d G l v b j E v V G F i b G U x I C g z K S 9 D a G F u Z 2 V k I F R 5 c G U u e 1 d v c m s g Z m 9 y I G l t c G F j d G x l c 3 M g Y 2 9 t c G F u e T 8 s O X 0 m c X V v d D s s J n F 1 b 3 Q 7 U 2 V j d G l v b j E v V G F i b G U x I C g z K S 9 D a G F u Z 2 V k I F R 5 c G U u e 1 B y Z W Z l c n J l Z C B 3 b 3 J r a W 5 n I G V u d m l y b 2 5 t Z W 5 0 P y w x M H 0 m c X V v d D s s J n F 1 b 3 Q 7 U 2 V j d G l v b j E v V G F i b G U x I C g z K S 9 D a G F u Z 2 V k I F R 5 c G U u e 0 V t c G x v e W V y I G N o b 2 l j Z X M / L D E x f S Z x d W 9 0 O y w m c X V v d D t T Z W N 0 a W 9 u M S 9 U Y W J s Z T E g K D M p L 1 R y a W 1 t Z W Q g V G V 4 d C 5 7 U H J l Z m V y c m V k I G x l Y X J u a W 5 n I G V u d m l y b 2 5 t Z W 5 0 P y w x M n 0 m c X V v d D s s J n F 1 b 3 Q 7 U 2 V j d G l v b j E v V G F i b G U x I C g z K S 9 U c m l t b W V k I F R l e H Q x L n t D b G 9 z Z X N 0 I G N h c m V l c i B h c 3 B p c m F 0 a W 9 u P y w x M 3 0 m c X V v d D s s J n F 1 b 3 Q 7 U 2 V j d G l v b j E v V G F i b G U x I C g z K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A o M y k v V H J p b W 1 l Z C B U Z X h 0 M i 5 7 U H J l Z m V y c m V k I H d v c m s g c 2 V 0 d X A / L D E 1 f S Z x d W 9 0 O y w m c X V v d D t T Z W N 0 a W 9 u M S 9 U Y W J s Z T E g K D M p L 0 N o Y W 5 n Z W Q g V H l w Z S 5 7 V 2 9 y a y B m b 3 I g Y 2 9 t c G F u e S B 3 a X R o I H J l Y 2 V u d C B s Y X l v Z m Z z P y w x N n 0 m c X V v d D s s J n F 1 b 3 Q 7 U 2 V j d G l v b j E v V G F i b G U x I C g z K S 9 D a G F u Z 2 V k I F R 5 c G U u e 0 x p a 2 V s a W h v b 2 Q g b 2 Y g N y s g e W V h c n M g d 2 l 0 a C B v b m U g Z W 1 w b G 9 5 Z X I / L D E 3 f S Z x d W 9 0 O y w m c X V v d D t T Z W N 0 a W 9 u M S 9 U Y W J s Z T E g K D M p L 0 N o Y W 5 n Z W Q g V H l w Z S 5 7 R W 1 h a W w s M T h 9 J n F 1 b 3 Q 7 L C Z x d W 9 0 O 1 N l Y 3 R p b 2 4 x L 1 R h Y m x l M S A o M y k v Q 2 h h b m d l Z C B U e X B l L n t G a X J z d C A z I H l l Y X J z I G V 4 c G V j d G V k I G 1 v b n R o b H k g c 2 F s Y X J 5 P y w x O X 0 m c X V v d D s s J n F 1 b 3 Q 7 U 2 V j d G l v b j E v V G F i b G U x I C g z K S 9 D a G F u Z 2 V k I F R 5 c G U u e 0 V 4 c G V j d G V k I H N h b G F y e S B h Z n R l c i A 1 I H l l Y X J z P y w y M H 0 m c X V v d D s s J n F 1 b 3 Q 7 U 2 V j d G l v b j E v V G F i b G U x I C g z K S 9 D a G F u Z 2 V k I F R 5 c G U u e 1 d v c m s g Z m 9 y I G N v b X B h b n k g d 2 l 0 a C B u b y B y Z W 1 v d G U g c G 9 s a W N 5 P y w y M X 0 m c X V v d D s s J n F 1 b 3 Q 7 U 2 V j d G l v b j E v V G F i b G U x I C g z K S 9 D a G F u Z 2 V k I F R 5 c G U u e 0 1 p b m l t d W 0 g c 3 R h c n R p b m c g c 2 F s Y X J 5 P y w y M n 0 m c X V v d D s s J n F 1 b 3 Q 7 U 2 V j d G l v b j E v V G F i b G U x I C g z K S 9 D a G F u Z 2 V k I F R 5 c G U u e 1 B y Z W Z l c n J l Z C B j b 2 1 w Y W 5 5 I H R 5 c G U / L D I z f S Z x d W 9 0 O y w m c X V v d D t T Z W N 0 a W 9 u M S 9 U Y W J s Z T E g K D M p L 0 N o Y W 5 n Z W Q g V H l w Z S 5 7 V 2 9 y a y B 1 b m R l c i B h Y n V z a X Z l I G 1 h b m F n Z X I / L D I 0 f S Z x d W 9 0 O y w m c X V v d D t T Z W N 0 a W 9 u M S 9 U Y W J s Z T E g K D M p L 0 N o Y W 5 n Z W Q g V H l w Z S 5 7 U H J l Z m V y c m V k I G R h a W x 5 I H d v c m s g a G 9 1 c n M / L D I 1 f S Z x d W 9 0 O y w m c X V v d D t T Z W N 0 a W 9 u M S 9 U Y W J s Z T E g K D M p L 0 N o Y W 5 n Z W Q g V H l w Z S 5 7 R n V s b C B 3 Z W V r I G J y Z W F r I G Z y Z X F 1 Z W 5 j e T 8 s M j Z 9 J n F 1 b 3 Q 7 L C Z x d W 9 0 O 1 N l Y 3 R p b 2 4 x L 1 R h Y m x l M S A o M y k v V H J p b W 1 l Z C B U Z X h 0 M y 5 7 R m F j d G 9 y c y B m b 3 I g d 2 9 y a y B o Y X B w a W 5 l c 3 M g Y W 5 k I H B y b 2 R 1 Y 3 R p d m l 0 e T 8 s M j d 9 J n F 1 b 3 Q 7 L C Z x d W 9 0 O 1 N l Y 3 R p b 2 4 x L 1 R h Y m x l M S A o M y k v Q 2 h h b m d l Z C B U e X B l L n t X a G F 0 I G Z y d X N 0 c m F 0 Z X M g e W 9 1 I G F 0 I H d v c m s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y Y g I N E a 4 0 G i s E R U n 3 a h Z w A A A A A C A A A A A A A Q Z g A A A A E A A C A A A A D n K 6 u l x L 9 c Y h 3 9 p a 1 F h Y 2 T 9 j Z m m b c D i J 9 O z Y R / E Q S Y 2 Q A A A A A O g A A A A A I A A C A A A A B 7 o t B d u F R x / T B P d e 7 1 z 2 N n m G O 0 f f d 4 E b 6 i y l C V 2 i C / F l A A A A D A j r R i U g Y L m v 4 T t w q t l U N X 7 z a o 1 8 W S N Q a j E i Z H z R P L Q K f H D P N R W b w s U e 1 3 D P L R m b V N Q i m P i B X z x j + J B f 7 v m 6 E b J S / q z S P a U O 7 W W b j o j 7 0 / D k A A A A D n d i g I e x j m C o P S C y T i S Y L x r D j x L G P 7 C Q s 6 T X X z j s I B 5 Q C k r 9 b t o R t v Y T f M 1 L 5 A r B a 8 a M k r 6 a Z u L q M 0 B Y L S H n H a < / D a t a M a s h u p > 
</file>

<file path=customXml/itemProps1.xml><?xml version="1.0" encoding="utf-8"?>
<ds:datastoreItem xmlns:ds="http://schemas.openxmlformats.org/officeDocument/2006/customXml" ds:itemID="{51231C3E-E2FB-4618-AEFF-E177E3734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leanedAndStandardized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ham Asif</dc:creator>
  <cp:lastModifiedBy>Hasham Asif</cp:lastModifiedBy>
  <dcterms:created xsi:type="dcterms:W3CDTF">2024-11-13T12:01:08Z</dcterms:created>
  <dcterms:modified xsi:type="dcterms:W3CDTF">2024-11-27T09:00:38Z</dcterms:modified>
</cp:coreProperties>
</file>